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riwa.sharepoint.com/Governance/Shared Documents/Policies and procedures/IP/Drafts Nov 23 _SSO/231114-SSO-Response/"/>
    </mc:Choice>
  </mc:AlternateContent>
  <xr:revisionPtr revIDLastSave="0" documentId="8_{EA9FB325-F839-42CE-8285-CBCE8E19DB21}" xr6:coauthVersionLast="47" xr6:coauthVersionMax="47" xr10:uidLastSave="{00000000-0000-0000-0000-000000000000}"/>
  <bookViews>
    <workbookView xWindow="29790" yWindow="900" windowWidth="21600" windowHeight="11295" tabRatio="560" activeTab="7" xr2:uid="{00000000-000D-0000-FFFF-FFFF00000000}"/>
  </bookViews>
  <sheets>
    <sheet name="Cover Sheet" sheetId="38" r:id="rId1"/>
    <sheet name="Portfolio Summary Details" sheetId="21" r:id="rId2"/>
    <sheet name="Patents" sheetId="1" r:id="rId3"/>
    <sheet name="Trademarks" sheetId="16" r:id="rId4"/>
    <sheet name="Domain Names" sheetId="34" r:id="rId5"/>
    <sheet name="Social Media IDs" sheetId="36" r:id="rId6"/>
    <sheet name="Databases" sheetId="37" r:id="rId7"/>
    <sheet name="IDDs" sheetId="35" r:id="rId8"/>
  </sheets>
  <definedNames>
    <definedName name="_xlnm._FilterDatabase" localSheetId="7" hidden="1">IDDs!$G$8:$G$17</definedName>
    <definedName name="ACwvu.CPA._.Renewal._.Info2." localSheetId="6" hidden="1">Databases!#REF!</definedName>
    <definedName name="ACwvu.CPA._.Renewal._.Info2." localSheetId="4" hidden="1">'Domain Names'!#REF!</definedName>
    <definedName name="ACwvu.CPA._.Renewal._.Info2." localSheetId="7" hidden="1">IDDs!#REF!</definedName>
    <definedName name="ACwvu.CPA._.Renewal._.Info2." localSheetId="2" hidden="1">Patents!$H$2</definedName>
    <definedName name="ACwvu.CPA._.Renewal._.Info2." localSheetId="5" hidden="1">'Social Media IDs'!#REF!</definedName>
    <definedName name="ACwvu.CPA._.Renewal._.Info2." localSheetId="3" hidden="1">Trademarks!$F$2</definedName>
    <definedName name="ACwvu.CPA._.Renwal._.Information." localSheetId="6" hidden="1">Databases!#REF!</definedName>
    <definedName name="ACwvu.CPA._.Renwal._.Information." localSheetId="4" hidden="1">'Domain Names'!#REF!</definedName>
    <definedName name="ACwvu.CPA._.Renwal._.Information." localSheetId="7" hidden="1">IDDs!#REF!</definedName>
    <definedName name="ACwvu.CPA._.Renwal._.Information." localSheetId="2" hidden="1">Patents!#REF!</definedName>
    <definedName name="ACwvu.CPA._.Renwal._.Information." localSheetId="5" hidden="1">'Social Media IDs'!#REF!</definedName>
    <definedName name="ACwvu.CPA._.Renwal._.Information." localSheetId="3" hidden="1">Trademarks!#REF!</definedName>
    <definedName name="ACwvu.Everything." localSheetId="6" hidden="1">Databases!#REF!</definedName>
    <definedName name="ACwvu.Everything." localSheetId="4" hidden="1">'Domain Names'!#REF!</definedName>
    <definedName name="ACwvu.Everything." localSheetId="7" hidden="1">IDDs!#REF!</definedName>
    <definedName name="ACwvu.Everything." localSheetId="2" hidden="1">Patents!#REF!</definedName>
    <definedName name="ACwvu.Everything." localSheetId="5" hidden="1">'Social Media IDs'!#REF!</definedName>
    <definedName name="ACwvu.Everything." localSheetId="3" hidden="1">Trademarks!#REF!</definedName>
    <definedName name="ACwvu.Inventors._.and._.Descriptive._.Titles." localSheetId="6" hidden="1">Databases!#REF!</definedName>
    <definedName name="ACwvu.Inventors._.and._.Descriptive._.Titles." localSheetId="4" hidden="1">'Domain Names'!#REF!</definedName>
    <definedName name="ACwvu.Inventors._.and._.Descriptive._.Titles." localSheetId="7" hidden="1">IDDs!#REF!</definedName>
    <definedName name="ACwvu.Inventors._.and._.Descriptive._.Titles." localSheetId="2" hidden="1">Patents!#REF!</definedName>
    <definedName name="ACwvu.Inventors._.and._.Descriptive._.Titles." localSheetId="5" hidden="1">'Social Media IDs'!#REF!</definedName>
    <definedName name="ACwvu.Inventors._.and._.Descriptive._.Titles." localSheetId="3" hidden="1">Trademarks!#REF!</definedName>
    <definedName name="ACwvu.Patent._.Families." localSheetId="6" hidden="1">Databases!#REF!</definedName>
    <definedName name="ACwvu.Patent._.Families." localSheetId="4" hidden="1">'Domain Names'!#REF!</definedName>
    <definedName name="ACwvu.Patent._.Families." localSheetId="7" hidden="1">IDDs!#REF!</definedName>
    <definedName name="ACwvu.Patent._.Families." localSheetId="2" hidden="1">Patents!#REF!</definedName>
    <definedName name="ACwvu.Patent._.Families." localSheetId="5" hidden="1">'Social Media IDs'!#REF!</definedName>
    <definedName name="ACwvu.Patent._.Families." localSheetId="3" hidden="1">Trademarks!#REF!</definedName>
    <definedName name="ACwvu.Renewal._.Information." localSheetId="6" hidden="1">Databases!#REF!</definedName>
    <definedName name="ACwvu.Renewal._.Information." localSheetId="4" hidden="1">'Domain Names'!#REF!</definedName>
    <definedName name="ACwvu.Renewal._.Information." localSheetId="7" hidden="1">IDDs!#REF!</definedName>
    <definedName name="ACwvu.Renewal._.Information." localSheetId="2" hidden="1">Patents!#REF!</definedName>
    <definedName name="ACwvu.Renewal._.Information." localSheetId="5" hidden="1">'Social Media IDs'!#REF!</definedName>
    <definedName name="ACwvu.Renewal._.Information." localSheetId="3" hidden="1">Trademarks!#REF!</definedName>
    <definedName name="ACwvu.Standard." localSheetId="6" hidden="1">Databases!#REF!</definedName>
    <definedName name="ACwvu.Standard." localSheetId="4" hidden="1">'Domain Names'!#REF!</definedName>
    <definedName name="ACwvu.Standard." localSheetId="7" hidden="1">IDDs!#REF!</definedName>
    <definedName name="ACwvu.Standard." localSheetId="2" hidden="1">Patents!#REF!</definedName>
    <definedName name="ACwvu.Standard." localSheetId="5" hidden="1">'Social Media IDs'!#REF!</definedName>
    <definedName name="ACwvu.Standard." localSheetId="3" hidden="1">Trademarks!#REF!</definedName>
    <definedName name="Conference_Presentation">#REF!</definedName>
    <definedName name="Cwvu.Inventors._.and._.Descriptive._.Titles." localSheetId="6" hidden="1">Databases!#REF!</definedName>
    <definedName name="Cwvu.Inventors._.and._.Descriptive._.Titles." localSheetId="4" hidden="1">'Domain Names'!#REF!</definedName>
    <definedName name="Cwvu.Inventors._.and._.Descriptive._.Titles." localSheetId="7" hidden="1">IDDs!#REF!</definedName>
    <definedName name="Cwvu.Inventors._.and._.Descriptive._.Titles." localSheetId="2" hidden="1">Patents!#REF!</definedName>
    <definedName name="Cwvu.Inventors._.and._.Descriptive._.Titles." localSheetId="5" hidden="1">'Social Media IDs'!#REF!</definedName>
    <definedName name="Cwvu.Inventors._.and._.Descriptive._.Titles." localSheetId="3" hidden="1">Trademarks!#REF!</definedName>
    <definedName name="Cwvu.Patent._.Families." localSheetId="6" hidden="1">Databases!#REF!</definedName>
    <definedName name="Cwvu.Patent._.Families." localSheetId="4" hidden="1">'Domain Names'!#REF!</definedName>
    <definedName name="Cwvu.Patent._.Families." localSheetId="7" hidden="1">IDDs!$4:$4</definedName>
    <definedName name="Cwvu.Patent._.Families." localSheetId="2" hidden="1">Patents!$4:$4</definedName>
    <definedName name="Cwvu.Patent._.Families." localSheetId="5" hidden="1">'Social Media IDs'!#REF!</definedName>
    <definedName name="Cwvu.Patent._.Families." localSheetId="3" hidden="1">Trademarks!$4:$4</definedName>
    <definedName name="Cwvu.Renewal._.Information." localSheetId="6" hidden="1">Databases!#REF!,Databases!#REF!</definedName>
    <definedName name="Cwvu.Renewal._.Information." localSheetId="4" hidden="1">'Domain Names'!#REF!,'Domain Names'!#REF!</definedName>
    <definedName name="Cwvu.Renewal._.Information." localSheetId="7" hidden="1">IDDs!#REF!,IDDs!#REF!</definedName>
    <definedName name="Cwvu.Renewal._.Information." localSheetId="2" hidden="1">Patents!#REF!,Patents!#REF!</definedName>
    <definedName name="Cwvu.Renewal._.Information." localSheetId="5" hidden="1">'Social Media IDs'!#REF!,'Social Media IDs'!#REF!</definedName>
    <definedName name="Cwvu.Renewal._.Information." localSheetId="3" hidden="1">Trademarks!#REF!,Trademarks!#REF!</definedName>
    <definedName name="DME_BeforeCloseCompleted" hidden="1">"False"</definedName>
    <definedName name="_xlnm.Print_Area" localSheetId="0">'Cover Sheet'!$A$1:$I$56</definedName>
    <definedName name="_xlnm.Print_Area" localSheetId="6">Databases!$B$1:$G$15</definedName>
    <definedName name="_xlnm.Print_Area" localSheetId="4">'Domain Names'!$B$1:$L$24</definedName>
    <definedName name="_xlnm.Print_Area" localSheetId="7">IDDs!$B$1:$M$17</definedName>
    <definedName name="_xlnm.Print_Area" localSheetId="2">Patents!$B$1:$Y$17</definedName>
    <definedName name="_xlnm.Print_Area" localSheetId="1">'Portfolio Summary Details'!$B$1:$F$42</definedName>
    <definedName name="_xlnm.Print_Area" localSheetId="5">'Social Media IDs'!$B$1:$H$23</definedName>
    <definedName name="_xlnm.Print_Area" localSheetId="3">Trademarks!$B$1:$P$16</definedName>
    <definedName name="_xlnm.Print_Titles" localSheetId="6">Databases!$2:$4</definedName>
    <definedName name="_xlnm.Print_Titles" localSheetId="4">'Domain Names'!$2:$4</definedName>
    <definedName name="_xlnm.Print_Titles" localSheetId="7">IDDs!$2:$7</definedName>
    <definedName name="_xlnm.Print_Titles" localSheetId="2">Patents!$2:$5</definedName>
    <definedName name="_xlnm.Print_Titles" localSheetId="5">'Social Media IDs'!$2:$4</definedName>
    <definedName name="_xlnm.Print_Titles" localSheetId="3">Trademarks!$2:$5</definedName>
    <definedName name="Rwvu.CPA._.Renewal._.Info2." localSheetId="6" hidden="1">Databases!#REF!,Databases!$F:$J,Databases!#REF!</definedName>
    <definedName name="Rwvu.CPA._.Renewal._.Info2." localSheetId="4" hidden="1">'Domain Names'!#REF!,'Domain Names'!$F:$K,'Domain Names'!#REF!</definedName>
    <definedName name="Rwvu.CPA._.Renewal._.Info2." localSheetId="7" hidden="1">IDDs!#REF!,IDDs!$M:$M,IDDs!#REF!</definedName>
    <definedName name="Rwvu.CPA._.Renewal._.Info2." localSheetId="2" hidden="1">Patents!$G:$G,Patents!$L:$U,Patents!$R:$R</definedName>
    <definedName name="Rwvu.CPA._.Renewal._.Info2." localSheetId="5" hidden="1">'Social Media IDs'!#REF!,'Social Media IDs'!$F:$K,'Social Media IDs'!#REF!</definedName>
    <definedName name="Rwvu.CPA._.Renewal._.Info2." localSheetId="3" hidden="1">Trademarks!$N:$N,Trademarks!$J:$N,Trademarks!#REF!</definedName>
    <definedName name="Rwvu.CPA._.Renwal._.Information." localSheetId="6" hidden="1">Databases!#REF!,Databases!$F:$J,Databases!#REF!</definedName>
    <definedName name="Rwvu.CPA._.Renwal._.Information." localSheetId="4" hidden="1">'Domain Names'!#REF!,'Domain Names'!$F:$K,'Domain Names'!#REF!</definedName>
    <definedName name="Rwvu.CPA._.Renwal._.Information." localSheetId="7" hidden="1">IDDs!#REF!,IDDs!$M:$M,IDDs!#REF!</definedName>
    <definedName name="Rwvu.CPA._.Renwal._.Information." localSheetId="2" hidden="1">Patents!$G:$G,Patents!$L:$U,Patents!$R:$R</definedName>
    <definedName name="Rwvu.CPA._.Renwal._.Information." localSheetId="5" hidden="1">'Social Media IDs'!#REF!,'Social Media IDs'!$F:$K,'Social Media IDs'!#REF!</definedName>
    <definedName name="Rwvu.CPA._.Renwal._.Information." localSheetId="3" hidden="1">Trademarks!$N:$N,Trademarks!$J:$N,Trademarks!#REF!</definedName>
    <definedName name="Rwvu.Inventors._.and._.Descriptive._.Titles." localSheetId="6" hidden="1">Databases!#REF!,Databases!#REF!,Databases!#REF!</definedName>
    <definedName name="Rwvu.Inventors._.and._.Descriptive._.Titles." localSheetId="4" hidden="1">'Domain Names'!$F:$F,'Domain Names'!#REF!,'Domain Names'!#REF!</definedName>
    <definedName name="Rwvu.Inventors._.and._.Descriptive._.Titles." localSheetId="7" hidden="1">IDDs!#REF!,IDDs!#REF!,IDDs!#REF!</definedName>
    <definedName name="Rwvu.Inventors._.and._.Descriptive._.Titles." localSheetId="2" hidden="1">Patents!$F:$L,Patents!#REF!,Patents!$P:$S</definedName>
    <definedName name="Rwvu.Inventors._.and._.Descriptive._.Titles." localSheetId="5" hidden="1">'Social Media IDs'!$F:$F,'Social Media IDs'!#REF!,'Social Media IDs'!#REF!</definedName>
    <definedName name="Rwvu.Inventors._.and._.Descriptive._.Titles." localSheetId="3" hidden="1">Trademarks!$F:$J,Trademarks!#REF!,Trademarks!#REF!</definedName>
    <definedName name="Rwvu.Patent._.Families." localSheetId="6" hidden="1">Databases!$F:$H,Databases!#REF!</definedName>
    <definedName name="Rwvu.Patent._.Families." localSheetId="4" hidden="1">'Domain Names'!$F:$I,'Domain Names'!#REF!</definedName>
    <definedName name="Rwvu.Patent._.Families." localSheetId="7" hidden="1">IDDs!#REF!,IDDs!#REF!</definedName>
    <definedName name="Rwvu.Patent._.Families." localSheetId="2" hidden="1">Patents!$J:$M,Patents!$P:$S</definedName>
    <definedName name="Rwvu.Patent._.Families." localSheetId="5" hidden="1">'Social Media IDs'!$F:$I,'Social Media IDs'!#REF!</definedName>
    <definedName name="Rwvu.Patent._.Families." localSheetId="3" hidden="1">Trademarks!$H:$J,Trademarks!#REF!</definedName>
    <definedName name="Rwvu.Renewal._.Information." localSheetId="6" hidden="1">Databases!#REF!,Databases!#REF!</definedName>
    <definedName name="Rwvu.Renewal._.Information." localSheetId="4" hidden="1">'Domain Names'!#REF!,'Domain Names'!#REF!</definedName>
    <definedName name="Rwvu.Renewal._.Information." localSheetId="7" hidden="1">IDDs!#REF!,IDDs!$M:$M</definedName>
    <definedName name="Rwvu.Renewal._.Information." localSheetId="2" hidden="1">Patents!$G:$G,Patents!$M:$U</definedName>
    <definedName name="Rwvu.Renewal._.Information." localSheetId="5" hidden="1">'Social Media IDs'!#REF!,'Social Media IDs'!#REF!</definedName>
    <definedName name="Rwvu.Renewal._.Information." localSheetId="3" hidden="1">Trademarks!$N:$N,Trademarks!$D:$N</definedName>
    <definedName name="Rwvu.Standard." localSheetId="6" hidden="1">Databases!#REF!,Databases!#REF!,Databases!#REF!</definedName>
    <definedName name="Rwvu.Standard." localSheetId="4" hidden="1">'Domain Names'!#REF!,'Domain Names'!#REF!,'Domain Names'!#REF!</definedName>
    <definedName name="Rwvu.Standard." localSheetId="7" hidden="1">IDDs!#REF!,IDDs!$M:$M,IDDs!#REF!</definedName>
    <definedName name="Rwvu.Standard." localSheetId="2" hidden="1">Patents!$G:$G,Patents!$M:$U,Patents!$R:$S</definedName>
    <definedName name="Rwvu.Standard." localSheetId="5" hidden="1">'Social Media IDs'!#REF!,'Social Media IDs'!#REF!,'Social Media IDs'!#REF!</definedName>
    <definedName name="Rwvu.Standard." localSheetId="3" hidden="1">Trademarks!$N:$N,Trademarks!$D:$N,Trademarks!#REF!</definedName>
    <definedName name="SortArea" localSheetId="6">Databases!$16:$22</definedName>
    <definedName name="SortArea" localSheetId="4">'Domain Names'!$21:$34</definedName>
    <definedName name="SortArea" localSheetId="7">IDDs!$8:$17</definedName>
    <definedName name="SortArea" localSheetId="5">'Social Media IDs'!$20:$33</definedName>
    <definedName name="SortArea" localSheetId="3">Trademarks!#REF!</definedName>
    <definedName name="SortArea">Patents!$6:$111</definedName>
    <definedName name="Swvu.CPA._.Renewal._.Info2." localSheetId="6" hidden="1">Databases!#REF!</definedName>
    <definedName name="Swvu.CPA._.Renewal._.Info2." localSheetId="4" hidden="1">'Domain Names'!#REF!</definedName>
    <definedName name="Swvu.CPA._.Renewal._.Info2." localSheetId="7" hidden="1">IDDs!#REF!</definedName>
    <definedName name="Swvu.CPA._.Renewal._.Info2." localSheetId="2" hidden="1">Patents!$H$2</definedName>
    <definedName name="Swvu.CPA._.Renewal._.Info2." localSheetId="5" hidden="1">'Social Media IDs'!#REF!</definedName>
    <definedName name="Swvu.CPA._.Renewal._.Info2." localSheetId="3" hidden="1">Trademarks!$F$2</definedName>
    <definedName name="Swvu.CPA._.Renwal._.Information." localSheetId="6" hidden="1">Databases!#REF!</definedName>
    <definedName name="Swvu.CPA._.Renwal._.Information." localSheetId="4" hidden="1">'Domain Names'!#REF!</definedName>
    <definedName name="Swvu.CPA._.Renwal._.Information." localSheetId="7" hidden="1">IDDs!#REF!</definedName>
    <definedName name="Swvu.CPA._.Renwal._.Information." localSheetId="2" hidden="1">Patents!#REF!</definedName>
    <definedName name="Swvu.CPA._.Renwal._.Information." localSheetId="5" hidden="1">'Social Media IDs'!#REF!</definedName>
    <definedName name="Swvu.CPA._.Renwal._.Information." localSheetId="3" hidden="1">Trademarks!#REF!</definedName>
    <definedName name="Swvu.Everything." localSheetId="6" hidden="1">Databases!#REF!</definedName>
    <definedName name="Swvu.Everything." localSheetId="4" hidden="1">'Domain Names'!#REF!</definedName>
    <definedName name="Swvu.Everything." localSheetId="7" hidden="1">IDDs!#REF!</definedName>
    <definedName name="Swvu.Everything." localSheetId="2" hidden="1">Patents!#REF!</definedName>
    <definedName name="Swvu.Everything." localSheetId="5" hidden="1">'Social Media IDs'!#REF!</definedName>
    <definedName name="Swvu.Everything." localSheetId="3" hidden="1">Trademarks!#REF!</definedName>
    <definedName name="Swvu.Inventors._.and._.Descriptive._.Titles." localSheetId="6" hidden="1">Databases!#REF!</definedName>
    <definedName name="Swvu.Inventors._.and._.Descriptive._.Titles." localSheetId="4" hidden="1">'Domain Names'!#REF!</definedName>
    <definedName name="Swvu.Inventors._.and._.Descriptive._.Titles." localSheetId="7" hidden="1">IDDs!#REF!</definedName>
    <definedName name="Swvu.Inventors._.and._.Descriptive._.Titles." localSheetId="2" hidden="1">Patents!#REF!</definedName>
    <definedName name="Swvu.Inventors._.and._.Descriptive._.Titles." localSheetId="5" hidden="1">'Social Media IDs'!#REF!</definedName>
    <definedName name="Swvu.Inventors._.and._.Descriptive._.Titles." localSheetId="3" hidden="1">Trademarks!#REF!</definedName>
    <definedName name="Swvu.Patent._.Families." localSheetId="6" hidden="1">Databases!#REF!</definedName>
    <definedName name="Swvu.Patent._.Families." localSheetId="4" hidden="1">'Domain Names'!#REF!</definedName>
    <definedName name="Swvu.Patent._.Families." localSheetId="7" hidden="1">IDDs!#REF!</definedName>
    <definedName name="Swvu.Patent._.Families." localSheetId="2" hidden="1">Patents!#REF!</definedName>
    <definedName name="Swvu.Patent._.Families." localSheetId="5" hidden="1">'Social Media IDs'!#REF!</definedName>
    <definedName name="Swvu.Patent._.Families." localSheetId="3" hidden="1">Trademarks!#REF!</definedName>
    <definedName name="Swvu.Renewal._.Information." localSheetId="6" hidden="1">Databases!#REF!</definedName>
    <definedName name="Swvu.Renewal._.Information." localSheetId="4" hidden="1">'Domain Names'!#REF!</definedName>
    <definedName name="Swvu.Renewal._.Information." localSheetId="7" hidden="1">IDDs!#REF!</definedName>
    <definedName name="Swvu.Renewal._.Information." localSheetId="2" hidden="1">Patents!#REF!</definedName>
    <definedName name="Swvu.Renewal._.Information." localSheetId="5" hidden="1">'Social Media IDs'!#REF!</definedName>
    <definedName name="Swvu.Renewal._.Information." localSheetId="3" hidden="1">Trademarks!#REF!</definedName>
    <definedName name="Swvu.Standard." localSheetId="6" hidden="1">Databases!#REF!</definedName>
    <definedName name="Swvu.Standard." localSheetId="4" hidden="1">'Domain Names'!#REF!</definedName>
    <definedName name="Swvu.Standard." localSheetId="7" hidden="1">IDDs!#REF!</definedName>
    <definedName name="Swvu.Standard." localSheetId="2" hidden="1">Patents!#REF!</definedName>
    <definedName name="Swvu.Standard." localSheetId="5" hidden="1">'Social Media IDs'!#REF!</definedName>
    <definedName name="Swvu.Standard." localSheetId="3" hidden="1">Trademarks!#REF!</definedName>
    <definedName name="Text22" localSheetId="2">Patents!#REF!</definedName>
    <definedName name="TMIMG" localSheetId="3">Trademarks!#REF!</definedName>
    <definedName name="wvu.Everything." localSheetId="6" hidden="1">{TRUE,TRUE,-0.8,-17,618,378,FALSE,FALSE,TRUE,TRUE,0,1,7,1,9,6,8,4,TRUE,TRUE,3,TRUE,1,TRUE,100,"Swvu.Everything.","ACwvu.Everything.",1,FALSE,FALSE,0.196850393700787,0.196850393700787,0,0.708661417322835,1,"","&amp;L&amp;""Times New Roman,Regular""&amp;8Patents Database  (24/07/96)&amp;C&amp;""Times New Roman,Regular""&amp;8Confidential Information of Orbital Engine Company (Australia) Pty Ltd&amp;R&amp;""Times New Roman,Regular""&amp;8Page &amp;P",TRUE,FALSE,FALSE,FALSE,1,100,#N/A,#N/A,"=R1C2:R1263C15","=R1:R7",#N/A,#N/A,FALSE,FALSE,FALSE,9,300,300,FALSE,FALSE,TRUE,TRUE,TRUE}</definedName>
    <definedName name="wvu.Everything." localSheetId="4" hidden="1">{TRUE,TRUE,-0.8,-17,618,378,FALSE,FALSE,TRUE,TRUE,0,1,7,1,9,6,8,4,TRUE,TRUE,3,TRUE,1,TRUE,100,"Swvu.Everything.","ACwvu.Everything.",1,FALSE,FALSE,0.196850393700787,0.196850393700787,0,0.708661417322835,1,"","&amp;L&amp;""Times New Roman,Regular""&amp;8Patents Database  (24/07/96)&amp;C&amp;""Times New Roman,Regular""&amp;8Confidential Information of Orbital Engine Company (Australia) Pty Ltd&amp;R&amp;""Times New Roman,Regular""&amp;8Page &amp;P",TRUE,FALSE,FALSE,FALSE,1,100,#N/A,#N/A,"=R1C2:R1263C15","=R1:R7",#N/A,#N/A,FALSE,FALSE,FALSE,9,300,300,FALSE,FALSE,TRUE,TRUE,TRUE}</definedName>
    <definedName name="wvu.Everything." localSheetId="7" hidden="1">{TRUE,TRUE,-0.8,-17,618,378,FALSE,FALSE,TRUE,TRUE,0,1,7,1,9,6,8,4,TRUE,TRUE,3,TRUE,1,TRUE,100,"Swvu.Everything.","ACwvu.Everything.",1,FALSE,FALSE,0.196850393700787,0.196850393700787,0,0.708661417322835,1,"","&amp;L&amp;""Times New Roman,Regular""&amp;8Patents Database  (24/07/96)&amp;C&amp;""Times New Roman,Regular""&amp;8Confidential Information of Orbital Engine Company (Australia) Pty Ltd&amp;R&amp;""Times New Roman,Regular""&amp;8Page &amp;P",TRUE,FALSE,FALSE,FALSE,1,100,#N/A,#N/A,"=R1C2:R1263C15","=R1:R7",#N/A,#N/A,FALSE,FALSE,FALSE,9,300,300,FALSE,FALSE,TRUE,TRUE,TRUE}</definedName>
    <definedName name="wvu.Everything." localSheetId="2" hidden="1">{TRUE,TRUE,-0.8,-17,618,378,FALSE,FALSE,TRUE,TRUE,0,1,7,1,9,6,8,4,TRUE,TRUE,3,TRUE,1,TRUE,100,"Swvu.Everything.","ACwvu.Everything.",1,FALSE,FALSE,0.196850393700787,0.196850393700787,0,0.708661417322835,1,"","&amp;L&amp;""Times New Roman,Regular""&amp;8Patents Database  (24/07/96)&amp;C&amp;""Times New Roman,Regular""&amp;8Confidential Information of Orbital Engine Company (Australia) Pty Ltd&amp;R&amp;""Times New Roman,Regular""&amp;8Page &amp;P",TRUE,FALSE,FALSE,FALSE,1,100,#N/A,#N/A,"=R1C2:R1263C15","=R1:R7",#N/A,#N/A,FALSE,FALSE,FALSE,9,300,300,FALSE,FALSE,TRUE,TRUE,TRUE}</definedName>
    <definedName name="wvu.Everything." localSheetId="5" hidden="1">{TRUE,TRUE,-0.8,-17,618,378,FALSE,FALSE,TRUE,TRUE,0,1,7,1,9,6,8,4,TRUE,TRUE,3,TRUE,1,TRUE,100,"Swvu.Everything.","ACwvu.Everything.",1,FALSE,FALSE,0.196850393700787,0.196850393700787,0,0.708661417322835,1,"","&amp;L&amp;""Times New Roman,Regular""&amp;8Patents Database  (24/07/96)&amp;C&amp;""Times New Roman,Regular""&amp;8Confidential Information of Orbital Engine Company (Australia) Pty Ltd&amp;R&amp;""Times New Roman,Regular""&amp;8Page &amp;P",TRUE,FALSE,FALSE,FALSE,1,100,#N/A,#N/A,"=R1C2:R1263C15","=R1:R7",#N/A,#N/A,FALSE,FALSE,FALSE,9,300,300,FALSE,FALSE,TRUE,TRUE,TRUE}</definedName>
    <definedName name="wvu.Everything." localSheetId="3" hidden="1">{TRUE,TRUE,-0.8,-17,618,378,FALSE,FALSE,TRUE,TRUE,0,1,7,1,9,6,8,4,TRUE,TRUE,3,TRUE,1,TRUE,100,"Swvu.Everything.","ACwvu.Everything.",1,FALSE,FALSE,0.196850393700787,0.196850393700787,0,0.708661417322835,1,"","&amp;L&amp;""Times New Roman,Regular""&amp;8Patents Database  (24/07/96)&amp;C&amp;""Times New Roman,Regular""&amp;8Confidential Information of Orbital Engine Company (Australia) Pty Ltd&amp;R&amp;""Times New Roman,Regular""&amp;8Page &amp;P",TRUE,FALSE,FALSE,FALSE,1,100,#N/A,#N/A,"=R1C2:R1263C15","=R1:R7",#N/A,#N/A,FALSE,FALSE,FALSE,9,300,300,FALSE,FALSE,TRUE,TRUE,TRUE}</definedName>
    <definedName name="wvu.Inventors._.and._.Descriptive._.Titles." localSheetId="6" hidden="1">{TRUE,TRUE,-0.8,-17,618,378,FALSE,FALSE,TRUE,TRUE,0,1,16,1,9,14,8,4,TRUE,TRUE,3,TRUE,1,TRUE,100,"Swvu.Inventors._.and._.Descriptive._.Titles.","ACwvu.Inventors._.and._.Descriptive._.Titles.",1,FALSE,FALSE,0,0,0,0.49,2,"","&amp;L&amp;""Times New Roman,Regular""&amp;8Inventors and Descriptive Titles  (&amp;D)&amp;C&amp;""Times New Roman,Regular""&amp;8Confidential Information of Orbital Engine Company (Australia) Pty Ltd&amp;R&amp;""Times New Roman,Regular""&amp;8Page &amp;P",TRUE,FALSE,FALSE,FALSE,1,100,#N/A,#N/A,"=R1C2:R1317C23","=R1:R7","Rwvu.Inventors._.and._.Descriptive._.Titles.","Cwvu.Inventors._.and._.Descriptive._.Titles.",FALSE,FALSE,FALSE,9,300,300,FALSE,FALSE,TRUE,TRUE,TRUE}</definedName>
    <definedName name="wvu.Inventors._.and._.Descriptive._.Titles." localSheetId="4" hidden="1">{TRUE,TRUE,-0.8,-17,618,378,FALSE,FALSE,TRUE,TRUE,0,1,16,1,9,14,8,4,TRUE,TRUE,3,TRUE,1,TRUE,100,"Swvu.Inventors._.and._.Descriptive._.Titles.","ACwvu.Inventors._.and._.Descriptive._.Titles.",1,FALSE,FALSE,0,0,0,0.49,2,"","&amp;L&amp;""Times New Roman,Regular""&amp;8Inventors and Descriptive Titles  (&amp;D)&amp;C&amp;""Times New Roman,Regular""&amp;8Confidential Information of Orbital Engine Company (Australia) Pty Ltd&amp;R&amp;""Times New Roman,Regular""&amp;8Page &amp;P",TRUE,FALSE,FALSE,FALSE,1,100,#N/A,#N/A,"=R1C2:R1317C23","=R1:R7","Rwvu.Inventors._.and._.Descriptive._.Titles.","Cwvu.Inventors._.and._.Descriptive._.Titles.",FALSE,FALSE,FALSE,9,300,300,FALSE,FALSE,TRUE,TRUE,TRUE}</definedName>
    <definedName name="wvu.Inventors._.and._.Descriptive._.Titles." localSheetId="7" hidden="1">{TRUE,TRUE,-0.8,-17,618,378,FALSE,FALSE,TRUE,TRUE,0,1,16,1,9,14,8,4,TRUE,TRUE,3,TRUE,1,TRUE,100,"Swvu.Inventors._.and._.Descriptive._.Titles.","ACwvu.Inventors._.and._.Descriptive._.Titles.",1,FALSE,FALSE,0,0,0,0.49,2,"","&amp;L&amp;""Times New Roman,Regular""&amp;8Inventors and Descriptive Titles  (&amp;D)&amp;C&amp;""Times New Roman,Regular""&amp;8Confidential Information of Orbital Engine Company (Australia) Pty Ltd&amp;R&amp;""Times New Roman,Regular""&amp;8Page &amp;P",TRUE,FALSE,FALSE,FALSE,1,100,#N/A,#N/A,"=R1C2:R1317C23","=R1:R7","Rwvu.Inventors._.and._.Descriptive._.Titles.","Cwvu.Inventors._.and._.Descriptive._.Titles.",FALSE,FALSE,FALSE,9,300,300,FALSE,FALSE,TRUE,TRUE,TRUE}</definedName>
    <definedName name="wvu.Inventors._.and._.Descriptive._.Titles." localSheetId="2" hidden="1">{TRUE,TRUE,-0.8,-17,618,378,FALSE,FALSE,TRUE,TRUE,0,1,16,1,9,14,8,4,TRUE,TRUE,3,TRUE,1,TRUE,100,"Swvu.Inventors._.and._.Descriptive._.Titles.","ACwvu.Inventors._.and._.Descriptive._.Titles.",1,FALSE,FALSE,0,0,0,0.49,2,"","&amp;L&amp;""Times New Roman,Regular""&amp;8Inventors and Descriptive Titles  (&amp;D)&amp;C&amp;""Times New Roman,Regular""&amp;8Confidential Information of Orbital Engine Company (Australia) Pty Ltd&amp;R&amp;""Times New Roman,Regular""&amp;8Page &amp;P",TRUE,FALSE,FALSE,FALSE,1,100,#N/A,#N/A,"=R1C2:R1317C23","=R1:R7","Rwvu.Inventors._.and._.Descriptive._.Titles.","Cwvu.Inventors._.and._.Descriptive._.Titles.",FALSE,FALSE,FALSE,9,300,300,FALSE,FALSE,TRUE,TRUE,TRUE}</definedName>
    <definedName name="wvu.Inventors._.and._.Descriptive._.Titles." localSheetId="5" hidden="1">{TRUE,TRUE,-0.8,-17,618,378,FALSE,FALSE,TRUE,TRUE,0,1,16,1,9,14,8,4,TRUE,TRUE,3,TRUE,1,TRUE,100,"Swvu.Inventors._.and._.Descriptive._.Titles.","ACwvu.Inventors._.and._.Descriptive._.Titles.",1,FALSE,FALSE,0,0,0,0.49,2,"","&amp;L&amp;""Times New Roman,Regular""&amp;8Inventors and Descriptive Titles  (&amp;D)&amp;C&amp;""Times New Roman,Regular""&amp;8Confidential Information of Orbital Engine Company (Australia) Pty Ltd&amp;R&amp;""Times New Roman,Regular""&amp;8Page &amp;P",TRUE,FALSE,FALSE,FALSE,1,100,#N/A,#N/A,"=R1C2:R1317C23","=R1:R7","Rwvu.Inventors._.and._.Descriptive._.Titles.","Cwvu.Inventors._.and._.Descriptive._.Titles.",FALSE,FALSE,FALSE,9,300,300,FALSE,FALSE,TRUE,TRUE,TRUE}</definedName>
    <definedName name="wvu.Inventors._.and._.Descriptive._.Titles." localSheetId="3" hidden="1">{TRUE,TRUE,-0.8,-17,618,378,FALSE,FALSE,TRUE,TRUE,0,1,16,1,9,14,8,4,TRUE,TRUE,3,TRUE,1,TRUE,100,"Swvu.Inventors._.and._.Descriptive._.Titles.","ACwvu.Inventors._.and._.Descriptive._.Titles.",1,FALSE,FALSE,0,0,0,0.49,2,"","&amp;L&amp;""Times New Roman,Regular""&amp;8Inventors and Descriptive Titles  (&amp;D)&amp;C&amp;""Times New Roman,Regular""&amp;8Confidential Information of Orbital Engine Company (Australia) Pty Ltd&amp;R&amp;""Times New Roman,Regular""&amp;8Page &amp;P",TRUE,FALSE,FALSE,FALSE,1,100,#N/A,#N/A,"=R1C2:R1317C23","=R1:R7","Rwvu.Inventors._.and._.Descriptive._.Titles.","Cwvu.Inventors._.and._.Descriptive._.Titles.",FALSE,FALSE,FALSE,9,300,300,FALSE,FALSE,TRUE,TRUE,TRUE}</definedName>
    <definedName name="wvu.Patent._.Families." localSheetId="6" hidden="1">{TRUE,TRUE,-0.8,-17,618,378,FALSE,FALSE,TRUE,TRUE,0,1,7,1,9,6,8,4,TRUE,TRUE,3,TRUE,1,TRUE,100,"Swvu.Patent._.Families.","ACwvu.Patent._.Families.",1,FALSE,FALSE,0,0,0,0.51,2,"","&amp;L&amp;""Times New Roman,Regular""&amp;8Patent Families  (&amp;D)&amp;C&amp;""Times New Roman,Regular""&amp;8Confidential Information of Orbital Engine Company (Australia) Pty Ltd&amp;R&amp;""Times New Roman,Regular""&amp;8Page &amp;P",TRUE,FALSE,FALSE,FALSE,1,100,#N/A,#N/A,"=R1C2:R1317C23","=R1:R7","Rwvu.Patent._.Families.","Cwvu.Patent._.Families.",FALSE,FALSE,FALSE,9,300,300,FALSE,FALSE,TRUE,TRUE,TRUE}</definedName>
    <definedName name="wvu.Patent._.Families." localSheetId="4" hidden="1">{TRUE,TRUE,-0.8,-17,618,378,FALSE,FALSE,TRUE,TRUE,0,1,7,1,9,6,8,4,TRUE,TRUE,3,TRUE,1,TRUE,100,"Swvu.Patent._.Families.","ACwvu.Patent._.Families.",1,FALSE,FALSE,0,0,0,0.51,2,"","&amp;L&amp;""Times New Roman,Regular""&amp;8Patent Families  (&amp;D)&amp;C&amp;""Times New Roman,Regular""&amp;8Confidential Information of Orbital Engine Company (Australia) Pty Ltd&amp;R&amp;""Times New Roman,Regular""&amp;8Page &amp;P",TRUE,FALSE,FALSE,FALSE,1,100,#N/A,#N/A,"=R1C2:R1317C23","=R1:R7","Rwvu.Patent._.Families.","Cwvu.Patent._.Families.",FALSE,FALSE,FALSE,9,300,300,FALSE,FALSE,TRUE,TRUE,TRUE}</definedName>
    <definedName name="wvu.Patent._.Families." localSheetId="7" hidden="1">{TRUE,TRUE,-0.8,-17,618,378,FALSE,FALSE,TRUE,TRUE,0,1,7,1,9,6,8,4,TRUE,TRUE,3,TRUE,1,TRUE,100,"Swvu.Patent._.Families.","ACwvu.Patent._.Families.",1,FALSE,FALSE,0,0,0,0.51,2,"","&amp;L&amp;""Times New Roman,Regular""&amp;8Patent Families  (&amp;D)&amp;C&amp;""Times New Roman,Regular""&amp;8Confidential Information of Orbital Engine Company (Australia) Pty Ltd&amp;R&amp;""Times New Roman,Regular""&amp;8Page &amp;P",TRUE,FALSE,FALSE,FALSE,1,100,#N/A,#N/A,"=R1C2:R1317C23","=R1:R7","Rwvu.Patent._.Families.","Cwvu.Patent._.Families.",FALSE,FALSE,FALSE,9,300,300,FALSE,FALSE,TRUE,TRUE,TRUE}</definedName>
    <definedName name="wvu.Patent._.Families." localSheetId="2" hidden="1">{TRUE,TRUE,-0.8,-17,618,378,FALSE,FALSE,TRUE,TRUE,0,1,7,1,9,6,8,4,TRUE,TRUE,3,TRUE,1,TRUE,100,"Swvu.Patent._.Families.","ACwvu.Patent._.Families.",1,FALSE,FALSE,0,0,0,0.51,2,"","&amp;L&amp;""Times New Roman,Regular""&amp;8Patent Families  (&amp;D)&amp;C&amp;""Times New Roman,Regular""&amp;8Confidential Information of Orbital Engine Company (Australia) Pty Ltd&amp;R&amp;""Times New Roman,Regular""&amp;8Page &amp;P",TRUE,FALSE,FALSE,FALSE,1,100,#N/A,#N/A,"=R1C2:R1317C23","=R1:R7","Rwvu.Patent._.Families.","Cwvu.Patent._.Families.",FALSE,FALSE,FALSE,9,300,300,FALSE,FALSE,TRUE,TRUE,TRUE}</definedName>
    <definedName name="wvu.Patent._.Families." localSheetId="5" hidden="1">{TRUE,TRUE,-0.8,-17,618,378,FALSE,FALSE,TRUE,TRUE,0,1,7,1,9,6,8,4,TRUE,TRUE,3,TRUE,1,TRUE,100,"Swvu.Patent._.Families.","ACwvu.Patent._.Families.",1,FALSE,FALSE,0,0,0,0.51,2,"","&amp;L&amp;""Times New Roman,Regular""&amp;8Patent Families  (&amp;D)&amp;C&amp;""Times New Roman,Regular""&amp;8Confidential Information of Orbital Engine Company (Australia) Pty Ltd&amp;R&amp;""Times New Roman,Regular""&amp;8Page &amp;P",TRUE,FALSE,FALSE,FALSE,1,100,#N/A,#N/A,"=R1C2:R1317C23","=R1:R7","Rwvu.Patent._.Families.","Cwvu.Patent._.Families.",FALSE,FALSE,FALSE,9,300,300,FALSE,FALSE,TRUE,TRUE,TRUE}</definedName>
    <definedName name="wvu.Patent._.Families." localSheetId="3" hidden="1">{TRUE,TRUE,-0.8,-17,618,378,FALSE,FALSE,TRUE,TRUE,0,1,7,1,9,6,8,4,TRUE,TRUE,3,TRUE,1,TRUE,100,"Swvu.Patent._.Families.","ACwvu.Patent._.Families.",1,FALSE,FALSE,0,0,0,0.51,2,"","&amp;L&amp;""Times New Roman,Regular""&amp;8Patent Families  (&amp;D)&amp;C&amp;""Times New Roman,Regular""&amp;8Confidential Information of Orbital Engine Company (Australia) Pty Ltd&amp;R&amp;""Times New Roman,Regular""&amp;8Page &amp;P",TRUE,FALSE,FALSE,FALSE,1,100,#N/A,#N/A,"=R1C2:R1317C23","=R1:R7","Rwvu.Patent._.Families.","Cwvu.Patent._.Families.",FALSE,FALSE,FALSE,9,300,300,FALSE,FALSE,TRUE,TRUE,TRUE}</definedName>
    <definedName name="wvu.Renewal._.Information." localSheetId="6" hidden="1">{TRUE,TRUE,-0.8,-17,618,378,FALSE,FALSE,TRUE,TRUE,0,1,7,1,9,6,7,4,TRUE,TRUE,3,TRUE,1,TRUE,100,"Swvu.Renewal._.Information.","ACwvu.Renewal._.Information.",1,FALSE,FALSE,0,0,0,0.46,2,"","&amp;L&amp;""Times New Roman,Regular""&amp;8Renewal Fee Information  (&amp;D)&amp;C&amp;""Times New Roman,Regular""&amp;8Confidential Information of Orbital Engine Company (Australia) Pty Ltd&amp;R&amp;""Times New Roman,Regular""&amp;8Page &amp;P",TRUE,FALSE,FALSE,FALSE,1,100,#N/A,#N/A,"=R1C2:R1317C28","=R1:R7","Rwvu.Renewal._.Information.","Cwvu.Renewal._.Information.",FALSE,FALSE,FALSE,9,300,300,FALSE,FALSE,TRUE,TRUE,TRUE}</definedName>
    <definedName name="wvu.Renewal._.Information." localSheetId="4" hidden="1">{TRUE,TRUE,-0.8,-17,618,378,FALSE,FALSE,TRUE,TRUE,0,1,7,1,9,6,7,4,TRUE,TRUE,3,TRUE,1,TRUE,100,"Swvu.Renewal._.Information.","ACwvu.Renewal._.Information.",1,FALSE,FALSE,0,0,0,0.46,2,"","&amp;L&amp;""Times New Roman,Regular""&amp;8Renewal Fee Information  (&amp;D)&amp;C&amp;""Times New Roman,Regular""&amp;8Confidential Information of Orbital Engine Company (Australia) Pty Ltd&amp;R&amp;""Times New Roman,Regular""&amp;8Page &amp;P",TRUE,FALSE,FALSE,FALSE,1,100,#N/A,#N/A,"=R1C2:R1317C28","=R1:R7","Rwvu.Renewal._.Information.","Cwvu.Renewal._.Information.",FALSE,FALSE,FALSE,9,300,300,FALSE,FALSE,TRUE,TRUE,TRUE}</definedName>
    <definedName name="wvu.Renewal._.Information." localSheetId="7" hidden="1">{TRUE,TRUE,-0.8,-17,618,378,FALSE,FALSE,TRUE,TRUE,0,1,7,1,9,6,7,4,TRUE,TRUE,3,TRUE,1,TRUE,100,"Swvu.Renewal._.Information.","ACwvu.Renewal._.Information.",1,FALSE,FALSE,0,0,0,0.46,2,"","&amp;L&amp;""Times New Roman,Regular""&amp;8Renewal Fee Information  (&amp;D)&amp;C&amp;""Times New Roman,Regular""&amp;8Confidential Information of Orbital Engine Company (Australia) Pty Ltd&amp;R&amp;""Times New Roman,Regular""&amp;8Page &amp;P",TRUE,FALSE,FALSE,FALSE,1,100,#N/A,#N/A,"=R1C2:R1317C28","=R1:R7","Rwvu.Renewal._.Information.","Cwvu.Renewal._.Information.",FALSE,FALSE,FALSE,9,300,300,FALSE,FALSE,TRUE,TRUE,TRUE}</definedName>
    <definedName name="wvu.Renewal._.Information." localSheetId="2" hidden="1">{TRUE,TRUE,-0.8,-17,618,378,FALSE,FALSE,TRUE,TRUE,0,1,7,1,9,6,7,4,TRUE,TRUE,3,TRUE,1,TRUE,100,"Swvu.Renewal._.Information.","ACwvu.Renewal._.Information.",1,FALSE,FALSE,0,0,0,0.46,2,"","&amp;L&amp;""Times New Roman,Regular""&amp;8Renewal Fee Information  (&amp;D)&amp;C&amp;""Times New Roman,Regular""&amp;8Confidential Information of Orbital Engine Company (Australia) Pty Ltd&amp;R&amp;""Times New Roman,Regular""&amp;8Page &amp;P",TRUE,FALSE,FALSE,FALSE,1,100,#N/A,#N/A,"=R1C2:R1317C28","=R1:R7","Rwvu.Renewal._.Information.","Cwvu.Renewal._.Information.",FALSE,FALSE,FALSE,9,300,300,FALSE,FALSE,TRUE,TRUE,TRUE}</definedName>
    <definedName name="wvu.Renewal._.Information." localSheetId="5" hidden="1">{TRUE,TRUE,-0.8,-17,618,378,FALSE,FALSE,TRUE,TRUE,0,1,7,1,9,6,7,4,TRUE,TRUE,3,TRUE,1,TRUE,100,"Swvu.Renewal._.Information.","ACwvu.Renewal._.Information.",1,FALSE,FALSE,0,0,0,0.46,2,"","&amp;L&amp;""Times New Roman,Regular""&amp;8Renewal Fee Information  (&amp;D)&amp;C&amp;""Times New Roman,Regular""&amp;8Confidential Information of Orbital Engine Company (Australia) Pty Ltd&amp;R&amp;""Times New Roman,Regular""&amp;8Page &amp;P",TRUE,FALSE,FALSE,FALSE,1,100,#N/A,#N/A,"=R1C2:R1317C28","=R1:R7","Rwvu.Renewal._.Information.","Cwvu.Renewal._.Information.",FALSE,FALSE,FALSE,9,300,300,FALSE,FALSE,TRUE,TRUE,TRUE}</definedName>
    <definedName name="wvu.Renewal._.Information." localSheetId="3" hidden="1">{TRUE,TRUE,-0.8,-17,618,378,FALSE,FALSE,TRUE,TRUE,0,1,7,1,9,6,7,4,TRUE,TRUE,3,TRUE,1,TRUE,100,"Swvu.Renewal._.Information.","ACwvu.Renewal._.Information.",1,FALSE,FALSE,0,0,0,0.46,2,"","&amp;L&amp;""Times New Roman,Regular""&amp;8Renewal Fee Information  (&amp;D)&amp;C&amp;""Times New Roman,Regular""&amp;8Confidential Information of Orbital Engine Company (Australia) Pty Ltd&amp;R&amp;""Times New Roman,Regular""&amp;8Page &amp;P",TRUE,FALSE,FALSE,FALSE,1,100,#N/A,#N/A,"=R1C2:R1317C28","=R1:R7","Rwvu.Renewal._.Information.","Cwvu.Renewal._.Information.",FALSE,FALSE,FALSE,9,300,300,FALSE,FALSE,TRUE,TRUE,TRUE}</definedName>
    <definedName name="wvu.Standard." localSheetId="6" hidden="1">{TRUE,TRUE,-0.8,-17,618,378,FALSE,FALSE,TRUE,TRUE,0,1,7,1,9,6,8,4,TRUE,TRUE,3,TRUE,1,TRUE,100,"Swvu.Standard.","ACwvu.Standard.",1,FALSE,FALSE,0,0,0,0.45,1,"","&amp;L&amp;""Times New Roman,Regular""&amp;8Patents Database  (&amp;D)&amp;C&amp;""Times New Roman,Regular""&amp;8Confidential Information of Orbital Engine Company (Australia) Pty Ltd&amp;R&amp;""Times New Roman,Regular""&amp;8Page &amp;P",TRUE,FALSE,FALSE,FALSE,1,#N/A,1,#N/A,"=R1C2:R1317C26","=R1:R7","Rwvu.Standard.",#N/A,FALSE,FALSE,FALSE,9,300,300,FALSE,FALSE,TRUE,TRUE,TRUE}</definedName>
    <definedName name="wvu.Standard." localSheetId="4" hidden="1">{TRUE,TRUE,-0.8,-17,618,378,FALSE,FALSE,TRUE,TRUE,0,1,7,1,9,6,8,4,TRUE,TRUE,3,TRUE,1,TRUE,100,"Swvu.Standard.","ACwvu.Standard.",1,FALSE,FALSE,0,0,0,0.45,1,"","&amp;L&amp;""Times New Roman,Regular""&amp;8Patents Database  (&amp;D)&amp;C&amp;""Times New Roman,Regular""&amp;8Confidential Information of Orbital Engine Company (Australia) Pty Ltd&amp;R&amp;""Times New Roman,Regular""&amp;8Page &amp;P",TRUE,FALSE,FALSE,FALSE,1,#N/A,1,#N/A,"=R1C2:R1317C26","=R1:R7","Rwvu.Standard.",#N/A,FALSE,FALSE,FALSE,9,300,300,FALSE,FALSE,TRUE,TRUE,TRUE}</definedName>
    <definedName name="wvu.Standard." localSheetId="7" hidden="1">{TRUE,TRUE,-0.8,-17,618,378,FALSE,FALSE,TRUE,TRUE,0,1,7,1,9,6,8,4,TRUE,TRUE,3,TRUE,1,TRUE,100,"Swvu.Standard.","ACwvu.Standard.",1,FALSE,FALSE,0,0,0,0.45,1,"","&amp;L&amp;""Times New Roman,Regular""&amp;8Patents Database  (&amp;D)&amp;C&amp;""Times New Roman,Regular""&amp;8Confidential Information of Orbital Engine Company (Australia) Pty Ltd&amp;R&amp;""Times New Roman,Regular""&amp;8Page &amp;P",TRUE,FALSE,FALSE,FALSE,1,#N/A,1,#N/A,"=R1C2:R1317C26","=R1:R7","Rwvu.Standard.",#N/A,FALSE,FALSE,FALSE,9,300,300,FALSE,FALSE,TRUE,TRUE,TRUE}</definedName>
    <definedName name="wvu.Standard." localSheetId="2" hidden="1">{TRUE,TRUE,-0.8,-17,618,378,FALSE,FALSE,TRUE,TRUE,0,1,7,1,9,6,8,4,TRUE,TRUE,3,TRUE,1,TRUE,100,"Swvu.Standard.","ACwvu.Standard.",1,FALSE,FALSE,0,0,0,0.45,1,"","&amp;L&amp;""Times New Roman,Regular""&amp;8Patents Database  (&amp;D)&amp;C&amp;""Times New Roman,Regular""&amp;8Confidential Information of Orbital Engine Company (Australia) Pty Ltd&amp;R&amp;""Times New Roman,Regular""&amp;8Page &amp;P",TRUE,FALSE,FALSE,FALSE,1,#N/A,1,#N/A,"=R1C2:R1317C26","=R1:R7","Rwvu.Standard.",#N/A,FALSE,FALSE,FALSE,9,300,300,FALSE,FALSE,TRUE,TRUE,TRUE}</definedName>
    <definedName name="wvu.Standard." localSheetId="5" hidden="1">{TRUE,TRUE,-0.8,-17,618,378,FALSE,FALSE,TRUE,TRUE,0,1,7,1,9,6,8,4,TRUE,TRUE,3,TRUE,1,TRUE,100,"Swvu.Standard.","ACwvu.Standard.",1,FALSE,FALSE,0,0,0,0.45,1,"","&amp;L&amp;""Times New Roman,Regular""&amp;8Patents Database  (&amp;D)&amp;C&amp;""Times New Roman,Regular""&amp;8Confidential Information of Orbital Engine Company (Australia) Pty Ltd&amp;R&amp;""Times New Roman,Regular""&amp;8Page &amp;P",TRUE,FALSE,FALSE,FALSE,1,#N/A,1,#N/A,"=R1C2:R1317C26","=R1:R7","Rwvu.Standard.",#N/A,FALSE,FALSE,FALSE,9,300,300,FALSE,FALSE,TRUE,TRUE,TRUE}</definedName>
    <definedName name="wvu.Standard." localSheetId="3" hidden="1">{TRUE,TRUE,-0.8,-17,618,378,FALSE,FALSE,TRUE,TRUE,0,1,7,1,9,6,8,4,TRUE,TRUE,3,TRUE,1,TRUE,100,"Swvu.Standard.","ACwvu.Standard.",1,FALSE,FALSE,0,0,0,0.45,1,"","&amp;L&amp;""Times New Roman,Regular""&amp;8Patents Database  (&amp;D)&amp;C&amp;""Times New Roman,Regular""&amp;8Confidential Information of Orbital Engine Company (Australia) Pty Ltd&amp;R&amp;""Times New Roman,Regular""&amp;8Page &amp;P",TRUE,FALSE,FALSE,FALSE,1,#N/A,1,#N/A,"=R1C2:R1317C26","=R1:R7","Rwvu.Standard.",#N/A,FALSE,FALSE,FALSE,9,300,300,FALSE,FALSE,TRUE,TRUE,TRUE}</definedName>
    <definedName name="Z_00F81FD9_C77D_4B71_A3A0_E97607E4599A_.wvu.Cols" localSheetId="7" hidden="1">IDDs!#REF!,IDDs!$M:$M</definedName>
    <definedName name="Z_00F81FD9_C77D_4B71_A3A0_E97607E4599A_.wvu.PrintArea" localSheetId="6" hidden="1">Databases!$B$2:$J$22</definedName>
    <definedName name="Z_00F81FD9_C77D_4B71_A3A0_E97607E4599A_.wvu.PrintArea" localSheetId="4" hidden="1">'Domain Names'!$B$2:$K$34</definedName>
    <definedName name="Z_00F81FD9_C77D_4B71_A3A0_E97607E4599A_.wvu.PrintArea" localSheetId="7" hidden="1">IDDs!$B$2:$M$17</definedName>
    <definedName name="Z_00F81FD9_C77D_4B71_A3A0_E97607E4599A_.wvu.PrintArea" localSheetId="5" hidden="1">'Social Media IDs'!$B$2:$K$33</definedName>
    <definedName name="Z_00F81FD9_C77D_4B71_A3A0_E97607E4599A_.wvu.PrintArea" localSheetId="3" hidden="1">Trademarks!$B$2:$K$5</definedName>
    <definedName name="Z_00F81FD9_C77D_4B71_A3A0_E97607E4599A_.wvu.PrintTitles" localSheetId="6" hidden="1">Databases!$2:$4</definedName>
    <definedName name="Z_00F81FD9_C77D_4B71_A3A0_E97607E4599A_.wvu.PrintTitles" localSheetId="4" hidden="1">'Domain Names'!$2:$4</definedName>
    <definedName name="Z_00F81FD9_C77D_4B71_A3A0_E97607E4599A_.wvu.PrintTitles" localSheetId="7" hidden="1">IDDs!$2:$7</definedName>
    <definedName name="Z_00F81FD9_C77D_4B71_A3A0_E97607E4599A_.wvu.PrintTitles" localSheetId="5" hidden="1">'Social Media IDs'!$2:$4</definedName>
    <definedName name="Z_00F81FD9_C77D_4B71_A3A0_E97607E4599A_.wvu.PrintTitles" localSheetId="3" hidden="1">Trademarks!$2:$5</definedName>
    <definedName name="Z_14408761_2472_11D1_9301_444553540000_.wvu.Cols" localSheetId="6" hidden="1">Databases!#REF!,Databases!#REF!,Databases!#REF!</definedName>
    <definedName name="Z_14408761_2472_11D1_9301_444553540000_.wvu.Cols" localSheetId="4" hidden="1">'Domain Names'!$F:$F,'Domain Names'!#REF!,'Domain Names'!#REF!</definedName>
    <definedName name="Z_14408761_2472_11D1_9301_444553540000_.wvu.Cols" localSheetId="7" hidden="1">IDDs!#REF!,IDDs!#REF!,IDDs!#REF!</definedName>
    <definedName name="Z_14408761_2472_11D1_9301_444553540000_.wvu.Cols" localSheetId="2" hidden="1">Patents!$F:$L,Patents!#REF!,Patents!$P:$S</definedName>
    <definedName name="Z_14408761_2472_11D1_9301_444553540000_.wvu.Cols" localSheetId="5" hidden="1">'Social Media IDs'!$F:$F,'Social Media IDs'!#REF!,'Social Media IDs'!#REF!</definedName>
    <definedName name="Z_14408761_2472_11D1_9301_444553540000_.wvu.Cols" localSheetId="3" hidden="1">Trademarks!$F:$J,Trademarks!#REF!,Trademarks!#REF!</definedName>
    <definedName name="Z_14408761_2472_11D1_9301_444553540000_.wvu.Rows" localSheetId="6" hidden="1">Databases!#REF!</definedName>
    <definedName name="Z_14408761_2472_11D1_9301_444553540000_.wvu.Rows" localSheetId="4" hidden="1">'Domain Names'!#REF!</definedName>
    <definedName name="Z_14408761_2472_11D1_9301_444553540000_.wvu.Rows" localSheetId="7" hidden="1">IDDs!#REF!</definedName>
    <definedName name="Z_14408761_2472_11D1_9301_444553540000_.wvu.Rows" localSheetId="2" hidden="1">Patents!#REF!</definedName>
    <definedName name="Z_14408761_2472_11D1_9301_444553540000_.wvu.Rows" localSheetId="5" hidden="1">'Social Media IDs'!#REF!</definedName>
    <definedName name="Z_14408761_2472_11D1_9301_444553540000_.wvu.Rows" localSheetId="3" hidden="1">Trademarks!#REF!</definedName>
    <definedName name="Z_14408762_2472_11D1_9301_444553540000_.wvu.Cols" localSheetId="6" hidden="1">Databases!$F:$H,Databases!#REF!</definedName>
    <definedName name="Z_14408762_2472_11D1_9301_444553540000_.wvu.Cols" localSheetId="4" hidden="1">'Domain Names'!$F:$I,'Domain Names'!#REF!</definedName>
    <definedName name="Z_14408762_2472_11D1_9301_444553540000_.wvu.Cols" localSheetId="7" hidden="1">IDDs!#REF!,IDDs!#REF!</definedName>
    <definedName name="Z_14408762_2472_11D1_9301_444553540000_.wvu.Cols" localSheetId="2" hidden="1">Patents!$J:$M,Patents!$P:$S</definedName>
    <definedName name="Z_14408762_2472_11D1_9301_444553540000_.wvu.Cols" localSheetId="5" hidden="1">'Social Media IDs'!$F:$I,'Social Media IDs'!#REF!</definedName>
    <definedName name="Z_14408762_2472_11D1_9301_444553540000_.wvu.Cols" localSheetId="3" hidden="1">Trademarks!$H:$J,Trademarks!#REF!</definedName>
    <definedName name="Z_14408762_2472_11D1_9301_444553540000_.wvu.Rows" localSheetId="6" hidden="1">Databases!#REF!</definedName>
    <definedName name="Z_14408762_2472_11D1_9301_444553540000_.wvu.Rows" localSheetId="4" hidden="1">'Domain Names'!#REF!</definedName>
    <definedName name="Z_14408762_2472_11D1_9301_444553540000_.wvu.Rows" localSheetId="7" hidden="1">IDDs!$4:$4</definedName>
    <definedName name="Z_14408762_2472_11D1_9301_444553540000_.wvu.Rows" localSheetId="2" hidden="1">Patents!$4:$4</definedName>
    <definedName name="Z_14408762_2472_11D1_9301_444553540000_.wvu.Rows" localSheetId="5" hidden="1">'Social Media IDs'!#REF!</definedName>
    <definedName name="Z_14408762_2472_11D1_9301_444553540000_.wvu.Rows" localSheetId="3" hidden="1">Trademarks!$4:$4</definedName>
    <definedName name="Z_14408763_2472_11D1_9301_444553540000_.wvu.Cols" localSheetId="6" hidden="1">Databases!#REF!,Databases!#REF!</definedName>
    <definedName name="Z_14408763_2472_11D1_9301_444553540000_.wvu.Cols" localSheetId="4" hidden="1">'Domain Names'!#REF!,'Domain Names'!#REF!</definedName>
    <definedName name="Z_14408763_2472_11D1_9301_444553540000_.wvu.Cols" localSheetId="7" hidden="1">IDDs!#REF!,IDDs!$M:$M</definedName>
    <definedName name="Z_14408763_2472_11D1_9301_444553540000_.wvu.Cols" localSheetId="2" hidden="1">Patents!$G:$G,Patents!$M:$U</definedName>
    <definedName name="Z_14408763_2472_11D1_9301_444553540000_.wvu.Cols" localSheetId="5" hidden="1">'Social Media IDs'!#REF!,'Social Media IDs'!#REF!</definedName>
    <definedName name="Z_14408763_2472_11D1_9301_444553540000_.wvu.Cols" localSheetId="3" hidden="1">Trademarks!$N:$N,Trademarks!$D:$N</definedName>
    <definedName name="Z_14408764_2472_11D1_9301_444553540000_.wvu.Cols" localSheetId="6" hidden="1">Databases!#REF!,Databases!#REF!,Databases!#REF!</definedName>
    <definedName name="Z_14408764_2472_11D1_9301_444553540000_.wvu.Cols" localSheetId="4" hidden="1">'Domain Names'!#REF!,'Domain Names'!#REF!,'Domain Names'!#REF!</definedName>
    <definedName name="Z_14408764_2472_11D1_9301_444553540000_.wvu.Cols" localSheetId="7" hidden="1">IDDs!#REF!,IDDs!$M:$M,IDDs!#REF!</definedName>
    <definedName name="Z_14408764_2472_11D1_9301_444553540000_.wvu.Cols" localSheetId="2" hidden="1">Patents!$G:$G,Patents!$M:$U,Patents!$R:$S</definedName>
    <definedName name="Z_14408764_2472_11D1_9301_444553540000_.wvu.Cols" localSheetId="5" hidden="1">'Social Media IDs'!#REF!,'Social Media IDs'!#REF!,'Social Media IDs'!#REF!</definedName>
    <definedName name="Z_14408764_2472_11D1_9301_444553540000_.wvu.Cols" localSheetId="3" hidden="1">Trademarks!$N:$N,Trademarks!$D:$N,Trademarks!#REF!</definedName>
    <definedName name="Z_1AAD5E92_564D_4D32_9B99_3CFA1F1CCEDB_.wvu.Cols" localSheetId="6" hidden="1">Databases!#REF!,Databases!#REF!</definedName>
    <definedName name="Z_1AAD5E92_564D_4D32_9B99_3CFA1F1CCEDB_.wvu.Cols" localSheetId="4" hidden="1">'Domain Names'!#REF!,'Domain Names'!#REF!</definedName>
    <definedName name="Z_1AAD5E92_564D_4D32_9B99_3CFA1F1CCEDB_.wvu.Cols" localSheetId="5" hidden="1">'Social Media IDs'!#REF!,'Social Media IDs'!#REF!</definedName>
    <definedName name="Z_1AAD5E92_564D_4D32_9B99_3CFA1F1CCEDB_.wvu.Cols" localSheetId="3" hidden="1">Trademarks!$N:$N,Trademarks!$D:$L</definedName>
    <definedName name="Z_1AAD5E92_564D_4D32_9B99_3CFA1F1CCEDB_.wvu.PrintArea" localSheetId="6" hidden="1">Databases!$B$2:$J$22</definedName>
    <definedName name="Z_1AAD5E92_564D_4D32_9B99_3CFA1F1CCEDB_.wvu.PrintArea" localSheetId="4" hidden="1">'Domain Names'!$B$2:$K$34</definedName>
    <definedName name="Z_1AAD5E92_564D_4D32_9B99_3CFA1F1CCEDB_.wvu.PrintArea" localSheetId="5" hidden="1">'Social Media IDs'!$B$2:$K$33</definedName>
    <definedName name="Z_1AAD5E92_564D_4D32_9B99_3CFA1F1CCEDB_.wvu.PrintArea" localSheetId="3" hidden="1">Trademarks!$B$2:$L$5</definedName>
    <definedName name="Z_1AAD5E92_564D_4D32_9B99_3CFA1F1CCEDB_.wvu.PrintTitles" localSheetId="6" hidden="1">Databases!$2:$4</definedName>
    <definedName name="Z_1AAD5E92_564D_4D32_9B99_3CFA1F1CCEDB_.wvu.PrintTitles" localSheetId="4" hidden="1">'Domain Names'!$2:$4</definedName>
    <definedName name="Z_1AAD5E92_564D_4D32_9B99_3CFA1F1CCEDB_.wvu.PrintTitles" localSheetId="5" hidden="1">'Social Media IDs'!$2:$4</definedName>
    <definedName name="Z_1AAD5E92_564D_4D32_9B99_3CFA1F1CCEDB_.wvu.PrintTitles" localSheetId="3" hidden="1">Trademarks!$2:$5</definedName>
    <definedName name="Z_3ADE4D2F_E503_4A9A_A92C_F49469D3B89C_.wvu.Cols" localSheetId="7" hidden="1">IDDs!#REF!,IDDs!#REF!</definedName>
    <definedName name="Z_3ADE4D2F_E503_4A9A_A92C_F49469D3B89C_.wvu.PrintArea" localSheetId="6" hidden="1">Databases!$B$2:$J$22</definedName>
    <definedName name="Z_3ADE4D2F_E503_4A9A_A92C_F49469D3B89C_.wvu.PrintArea" localSheetId="4" hidden="1">'Domain Names'!$B$2:$K$34</definedName>
    <definedName name="Z_3ADE4D2F_E503_4A9A_A92C_F49469D3B89C_.wvu.PrintArea" localSheetId="7" hidden="1">IDDs!$B$2:$M$17</definedName>
    <definedName name="Z_3ADE4D2F_E503_4A9A_A92C_F49469D3B89C_.wvu.PrintArea" localSheetId="5" hidden="1">'Social Media IDs'!$B$2:$K$33</definedName>
    <definedName name="Z_3ADE4D2F_E503_4A9A_A92C_F49469D3B89C_.wvu.PrintArea" localSheetId="3" hidden="1">Trademarks!$B$2:$K$5</definedName>
    <definedName name="Z_3ADE4D2F_E503_4A9A_A92C_F49469D3B89C_.wvu.PrintTitles" localSheetId="6" hidden="1">Databases!$2:$4</definedName>
    <definedName name="Z_3ADE4D2F_E503_4A9A_A92C_F49469D3B89C_.wvu.PrintTitles" localSheetId="4" hidden="1">'Domain Names'!$2:$4</definedName>
    <definedName name="Z_3ADE4D2F_E503_4A9A_A92C_F49469D3B89C_.wvu.PrintTitles" localSheetId="7" hidden="1">IDDs!$2:$7</definedName>
    <definedName name="Z_3ADE4D2F_E503_4A9A_A92C_F49469D3B89C_.wvu.PrintTitles" localSheetId="5" hidden="1">'Social Media IDs'!$2:$4</definedName>
    <definedName name="Z_3ADE4D2F_E503_4A9A_A92C_F49469D3B89C_.wvu.PrintTitles" localSheetId="3" hidden="1">Trademarks!$2:$5</definedName>
    <definedName name="Z_4C7CB281_2471_11D1_9301_444553540000_.wvu.Cols" localSheetId="6" hidden="1">Databases!#REF!,Databases!#REF!,Databases!#REF!</definedName>
    <definedName name="Z_4C7CB281_2471_11D1_9301_444553540000_.wvu.Cols" localSheetId="4" hidden="1">'Domain Names'!$F:$F,'Domain Names'!#REF!,'Domain Names'!#REF!</definedName>
    <definedName name="Z_4C7CB281_2471_11D1_9301_444553540000_.wvu.Cols" localSheetId="7" hidden="1">IDDs!#REF!,IDDs!#REF!,IDDs!#REF!</definedName>
    <definedName name="Z_4C7CB281_2471_11D1_9301_444553540000_.wvu.Cols" localSheetId="2" hidden="1">Patents!$F:$L,Patents!#REF!,Patents!$P:$S</definedName>
    <definedName name="Z_4C7CB281_2471_11D1_9301_444553540000_.wvu.Cols" localSheetId="5" hidden="1">'Social Media IDs'!$F:$F,'Social Media IDs'!#REF!,'Social Media IDs'!#REF!</definedName>
    <definedName name="Z_4C7CB281_2471_11D1_9301_444553540000_.wvu.Cols" localSheetId="3" hidden="1">Trademarks!$F:$J,Trademarks!#REF!,Trademarks!#REF!</definedName>
    <definedName name="Z_4C7CB281_2471_11D1_9301_444553540000_.wvu.Rows" localSheetId="6" hidden="1">Databases!#REF!</definedName>
    <definedName name="Z_4C7CB281_2471_11D1_9301_444553540000_.wvu.Rows" localSheetId="4" hidden="1">'Domain Names'!#REF!</definedName>
    <definedName name="Z_4C7CB281_2471_11D1_9301_444553540000_.wvu.Rows" localSheetId="7" hidden="1">IDDs!#REF!</definedName>
    <definedName name="Z_4C7CB281_2471_11D1_9301_444553540000_.wvu.Rows" localSheetId="2" hidden="1">Patents!#REF!</definedName>
    <definedName name="Z_4C7CB281_2471_11D1_9301_444553540000_.wvu.Rows" localSheetId="5" hidden="1">'Social Media IDs'!#REF!</definedName>
    <definedName name="Z_4C7CB281_2471_11D1_9301_444553540000_.wvu.Rows" localSheetId="3" hidden="1">Trademarks!#REF!</definedName>
    <definedName name="Z_4C7CB282_2471_11D1_9301_444553540000_.wvu.Cols" localSheetId="6" hidden="1">Databases!$F:$H,Databases!#REF!</definedName>
    <definedName name="Z_4C7CB282_2471_11D1_9301_444553540000_.wvu.Cols" localSheetId="4" hidden="1">'Domain Names'!$F:$I,'Domain Names'!#REF!</definedName>
    <definedName name="Z_4C7CB282_2471_11D1_9301_444553540000_.wvu.Cols" localSheetId="7" hidden="1">IDDs!#REF!,IDDs!#REF!</definedName>
    <definedName name="Z_4C7CB282_2471_11D1_9301_444553540000_.wvu.Cols" localSheetId="2" hidden="1">Patents!$J:$M,Patents!$P:$S</definedName>
    <definedName name="Z_4C7CB282_2471_11D1_9301_444553540000_.wvu.Cols" localSheetId="5" hidden="1">'Social Media IDs'!$F:$I,'Social Media IDs'!#REF!</definedName>
    <definedName name="Z_4C7CB282_2471_11D1_9301_444553540000_.wvu.Cols" localSheetId="3" hidden="1">Trademarks!$H:$J,Trademarks!#REF!</definedName>
    <definedName name="Z_4C7CB282_2471_11D1_9301_444553540000_.wvu.Rows" localSheetId="6" hidden="1">Databases!#REF!</definedName>
    <definedName name="Z_4C7CB282_2471_11D1_9301_444553540000_.wvu.Rows" localSheetId="4" hidden="1">'Domain Names'!#REF!</definedName>
    <definedName name="Z_4C7CB282_2471_11D1_9301_444553540000_.wvu.Rows" localSheetId="7" hidden="1">IDDs!$4:$4</definedName>
    <definedName name="Z_4C7CB282_2471_11D1_9301_444553540000_.wvu.Rows" localSheetId="2" hidden="1">Patents!$4:$4</definedName>
    <definedName name="Z_4C7CB282_2471_11D1_9301_444553540000_.wvu.Rows" localSheetId="5" hidden="1">'Social Media IDs'!#REF!</definedName>
    <definedName name="Z_4C7CB282_2471_11D1_9301_444553540000_.wvu.Rows" localSheetId="3" hidden="1">Trademarks!$4:$4</definedName>
    <definedName name="Z_4C7CB283_2471_11D1_9301_444553540000_.wvu.Cols" localSheetId="6" hidden="1">Databases!#REF!,Databases!#REF!</definedName>
    <definedName name="Z_4C7CB283_2471_11D1_9301_444553540000_.wvu.Cols" localSheetId="4" hidden="1">'Domain Names'!#REF!,'Domain Names'!#REF!</definedName>
    <definedName name="Z_4C7CB283_2471_11D1_9301_444553540000_.wvu.Cols" localSheetId="7" hidden="1">IDDs!#REF!,IDDs!$M:$M</definedName>
    <definedName name="Z_4C7CB283_2471_11D1_9301_444553540000_.wvu.Cols" localSheetId="2" hidden="1">Patents!$G:$G,Patents!$M:$U</definedName>
    <definedName name="Z_4C7CB283_2471_11D1_9301_444553540000_.wvu.Cols" localSheetId="5" hidden="1">'Social Media IDs'!#REF!,'Social Media IDs'!#REF!</definedName>
    <definedName name="Z_4C7CB283_2471_11D1_9301_444553540000_.wvu.Cols" localSheetId="3" hidden="1">Trademarks!$N:$N,Trademarks!$D:$N</definedName>
    <definedName name="Z_4C7CB283_2471_11D1_9301_444553540000_.wvu.Rows" localSheetId="6" hidden="1">Databases!#REF!,Databases!#REF!</definedName>
    <definedName name="Z_4C7CB283_2471_11D1_9301_444553540000_.wvu.Rows" localSheetId="4" hidden="1">'Domain Names'!#REF!,'Domain Names'!#REF!</definedName>
    <definedName name="Z_4C7CB283_2471_11D1_9301_444553540000_.wvu.Rows" localSheetId="7" hidden="1">IDDs!#REF!,IDDs!#REF!</definedName>
    <definedName name="Z_4C7CB283_2471_11D1_9301_444553540000_.wvu.Rows" localSheetId="2" hidden="1">Patents!#REF!,Patents!#REF!</definedName>
    <definedName name="Z_4C7CB283_2471_11D1_9301_444553540000_.wvu.Rows" localSheetId="5" hidden="1">'Social Media IDs'!#REF!,'Social Media IDs'!#REF!</definedName>
    <definedName name="Z_4C7CB283_2471_11D1_9301_444553540000_.wvu.Rows" localSheetId="3" hidden="1">Trademarks!#REF!,Trademarks!#REF!</definedName>
    <definedName name="Z_4C7CB284_2471_11D1_9301_444553540000_.wvu.Cols" localSheetId="6" hidden="1">Databases!#REF!,Databases!#REF!,Databases!#REF!</definedName>
    <definedName name="Z_4C7CB284_2471_11D1_9301_444553540000_.wvu.Cols" localSheetId="4" hidden="1">'Domain Names'!#REF!,'Domain Names'!#REF!,'Domain Names'!#REF!</definedName>
    <definedName name="Z_4C7CB284_2471_11D1_9301_444553540000_.wvu.Cols" localSheetId="7" hidden="1">IDDs!#REF!,IDDs!$M:$M,IDDs!#REF!</definedName>
    <definedName name="Z_4C7CB284_2471_11D1_9301_444553540000_.wvu.Cols" localSheetId="2" hidden="1">Patents!$G:$G,Patents!$M:$U,Patents!$R:$S</definedName>
    <definedName name="Z_4C7CB284_2471_11D1_9301_444553540000_.wvu.Cols" localSheetId="5" hidden="1">'Social Media IDs'!#REF!,'Social Media IDs'!#REF!,'Social Media IDs'!#REF!</definedName>
    <definedName name="Z_4C7CB284_2471_11D1_9301_444553540000_.wvu.Cols" localSheetId="3" hidden="1">Trademarks!$N:$N,Trademarks!$D:$N,Trademarks!#REF!</definedName>
    <definedName name="Z_4EF43B8F_ED6A_45E0_9131_05103F073904_.wvu.Cols" localSheetId="6" hidden="1">Databases!#REF!,Databases!#REF!,Databases!#REF!</definedName>
    <definedName name="Z_4EF43B8F_ED6A_45E0_9131_05103F073904_.wvu.Cols" localSheetId="4" hidden="1">'Domain Names'!$F:$F,'Domain Names'!#REF!,'Domain Names'!#REF!</definedName>
    <definedName name="Z_4EF43B8F_ED6A_45E0_9131_05103F073904_.wvu.Cols" localSheetId="5" hidden="1">'Social Media IDs'!$F:$F,'Social Media IDs'!#REF!,'Social Media IDs'!#REF!</definedName>
    <definedName name="Z_4EF43B8F_ED6A_45E0_9131_05103F073904_.wvu.Cols" localSheetId="3" hidden="1">Trademarks!$H:$J,Trademarks!$E:$E,Trademarks!$L:$O</definedName>
    <definedName name="Z_4EF43B8F_ED6A_45E0_9131_05103F073904_.wvu.PrintArea" localSheetId="6" hidden="1">Databases!$A$2:$J$23</definedName>
    <definedName name="Z_4EF43B8F_ED6A_45E0_9131_05103F073904_.wvu.PrintArea" localSheetId="4" hidden="1">'Domain Names'!$A$2:$K$35</definedName>
    <definedName name="Z_4EF43B8F_ED6A_45E0_9131_05103F073904_.wvu.PrintArea" localSheetId="7" hidden="1">IDDs!$A$2:$M$26</definedName>
    <definedName name="Z_4EF43B8F_ED6A_45E0_9131_05103F073904_.wvu.PrintArea" localSheetId="2" hidden="1">Patents!$B$2:$N$111</definedName>
    <definedName name="Z_4EF43B8F_ED6A_45E0_9131_05103F073904_.wvu.PrintArea" localSheetId="5" hidden="1">'Social Media IDs'!$A$2:$K$34</definedName>
    <definedName name="Z_4EF43B8F_ED6A_45E0_9131_05103F073904_.wvu.PrintArea" localSheetId="3" hidden="1">Trademarks!$A$2:$O$5</definedName>
    <definedName name="Z_4EF43B8F_ED6A_45E0_9131_05103F073904_.wvu.PrintTitles" localSheetId="6" hidden="1">Databases!$2:$4</definedName>
    <definedName name="Z_4EF43B8F_ED6A_45E0_9131_05103F073904_.wvu.PrintTitles" localSheetId="4" hidden="1">'Domain Names'!$2:$4</definedName>
    <definedName name="Z_4EF43B8F_ED6A_45E0_9131_05103F073904_.wvu.PrintTitles" localSheetId="7" hidden="1">IDDs!$2:$7</definedName>
    <definedName name="Z_4EF43B8F_ED6A_45E0_9131_05103F073904_.wvu.PrintTitles" localSheetId="2" hidden="1">Patents!$2:$5</definedName>
    <definedName name="Z_4EF43B8F_ED6A_45E0_9131_05103F073904_.wvu.PrintTitles" localSheetId="5" hidden="1">'Social Media IDs'!$2:$4</definedName>
    <definedName name="Z_4EF43B8F_ED6A_45E0_9131_05103F073904_.wvu.PrintTitles" localSheetId="3" hidden="1">Trademarks!$2:$5</definedName>
    <definedName name="Z_4EF43B8F_ED6A_45E0_9131_05103F073904_.wvu.Rows" localSheetId="6" hidden="1">Databases!#REF!</definedName>
    <definedName name="Z_4EF43B8F_ED6A_45E0_9131_05103F073904_.wvu.Rows" localSheetId="4" hidden="1">'Domain Names'!#REF!</definedName>
    <definedName name="Z_4EF43B8F_ED6A_45E0_9131_05103F073904_.wvu.Rows" localSheetId="7" hidden="1">IDDs!$4:$4</definedName>
    <definedName name="Z_4EF43B8F_ED6A_45E0_9131_05103F073904_.wvu.Rows" localSheetId="2" hidden="1">Patents!$4:$4</definedName>
    <definedName name="Z_4EF43B8F_ED6A_45E0_9131_05103F073904_.wvu.Rows" localSheetId="5" hidden="1">'Social Media IDs'!#REF!</definedName>
    <definedName name="Z_4EF43B8F_ED6A_45E0_9131_05103F073904_.wvu.Rows" localSheetId="3" hidden="1">Trademarks!$4:$4</definedName>
    <definedName name="Z_53F75626_B0A3_4119_9018_B3F91F35EB1C_.wvu.PrintArea" localSheetId="6" hidden="1">Databases!$A$2:$J$22</definedName>
    <definedName name="Z_53F75626_B0A3_4119_9018_B3F91F35EB1C_.wvu.PrintArea" localSheetId="4" hidden="1">'Domain Names'!$A$2:$K$34</definedName>
    <definedName name="Z_53F75626_B0A3_4119_9018_B3F91F35EB1C_.wvu.PrintArea" localSheetId="7" hidden="1">IDDs!$A$2:$M$26</definedName>
    <definedName name="Z_53F75626_B0A3_4119_9018_B3F91F35EB1C_.wvu.PrintArea" localSheetId="2" hidden="1">Patents!$B$2:$N$111</definedName>
    <definedName name="Z_53F75626_B0A3_4119_9018_B3F91F35EB1C_.wvu.PrintArea" localSheetId="5" hidden="1">'Social Media IDs'!$A$2:$K$33</definedName>
    <definedName name="Z_53F75626_B0A3_4119_9018_B3F91F35EB1C_.wvu.PrintArea" localSheetId="3" hidden="1">Trademarks!$A$2:$K$5</definedName>
    <definedName name="Z_53F75626_B0A3_4119_9018_B3F91F35EB1C_.wvu.PrintTitles" localSheetId="6" hidden="1">Databases!$2:$4</definedName>
    <definedName name="Z_53F75626_B0A3_4119_9018_B3F91F35EB1C_.wvu.PrintTitles" localSheetId="4" hidden="1">'Domain Names'!$2:$4</definedName>
    <definedName name="Z_53F75626_B0A3_4119_9018_B3F91F35EB1C_.wvu.PrintTitles" localSheetId="7" hidden="1">IDDs!$2:$7</definedName>
    <definedName name="Z_53F75626_B0A3_4119_9018_B3F91F35EB1C_.wvu.PrintTitles" localSheetId="2" hidden="1">Patents!$2:$5</definedName>
    <definedName name="Z_53F75626_B0A3_4119_9018_B3F91F35EB1C_.wvu.PrintTitles" localSheetId="5" hidden="1">'Social Media IDs'!$2:$4</definedName>
    <definedName name="Z_53F75626_B0A3_4119_9018_B3F91F35EB1C_.wvu.PrintTitles" localSheetId="3" hidden="1">Trademarks!$2:$5</definedName>
    <definedName name="Z_53F75626_B0A3_4119_9018_B3F91F35EB1C_.wvu.Rows" localSheetId="7" hidden="1">IDDs!$4:$4</definedName>
    <definedName name="Z_53F75626_B0A3_4119_9018_B3F91F35EB1C_.wvu.Rows" localSheetId="2" hidden="1">Patents!$4:$4</definedName>
    <definedName name="Z_75EE8129_26BA_487B_9136_0B87F9039DC0_.wvu.Cols" localSheetId="2" hidden="1">Patents!$F:$G,Patents!$J:$M,Patents!$O:$Y</definedName>
    <definedName name="Z_75EE8129_26BA_487B_9136_0B87F9039DC0_.wvu.PrintArea" localSheetId="6" hidden="1">Databases!$A$2:$J$22</definedName>
    <definedName name="Z_75EE8129_26BA_487B_9136_0B87F9039DC0_.wvu.PrintArea" localSheetId="4" hidden="1">'Domain Names'!$A$2:$K$34</definedName>
    <definedName name="Z_75EE8129_26BA_487B_9136_0B87F9039DC0_.wvu.PrintArea" localSheetId="7" hidden="1">IDDs!$A$2:$M$26</definedName>
    <definedName name="Z_75EE8129_26BA_487B_9136_0B87F9039DC0_.wvu.PrintArea" localSheetId="2" hidden="1">Patents!$B$2:$Y$111</definedName>
    <definedName name="Z_75EE8129_26BA_487B_9136_0B87F9039DC0_.wvu.PrintArea" localSheetId="5" hidden="1">'Social Media IDs'!$A$2:$K$33</definedName>
    <definedName name="Z_75EE8129_26BA_487B_9136_0B87F9039DC0_.wvu.PrintArea" localSheetId="3" hidden="1">Trademarks!$A$2:$K$5</definedName>
    <definedName name="Z_75EE8129_26BA_487B_9136_0B87F9039DC0_.wvu.PrintTitles" localSheetId="6" hidden="1">Databases!$2:$4</definedName>
    <definedName name="Z_75EE8129_26BA_487B_9136_0B87F9039DC0_.wvu.PrintTitles" localSheetId="4" hidden="1">'Domain Names'!$2:$4</definedName>
    <definedName name="Z_75EE8129_26BA_487B_9136_0B87F9039DC0_.wvu.PrintTitles" localSheetId="7" hidden="1">IDDs!$2:$7</definedName>
    <definedName name="Z_75EE8129_26BA_487B_9136_0B87F9039DC0_.wvu.PrintTitles" localSheetId="2" hidden="1">Patents!$2:$5</definedName>
    <definedName name="Z_75EE8129_26BA_487B_9136_0B87F9039DC0_.wvu.PrintTitles" localSheetId="5" hidden="1">'Social Media IDs'!$2:$4</definedName>
    <definedName name="Z_75EE8129_26BA_487B_9136_0B87F9039DC0_.wvu.PrintTitles" localSheetId="3" hidden="1">Trademarks!$2:$5</definedName>
    <definedName name="Z_75EE8129_26BA_487B_9136_0B87F9039DC0_.wvu.Rows" localSheetId="7" hidden="1">IDDs!$4:$4</definedName>
    <definedName name="Z_75EE8129_26BA_487B_9136_0B87F9039DC0_.wvu.Rows" localSheetId="2" hidden="1">Patents!$4:$4</definedName>
    <definedName name="Z_7751248F_D413_414D_83F0_AE109C0DD83F_.wvu.Cols" localSheetId="6" hidden="1">Databases!$F:$J</definedName>
    <definedName name="Z_7751248F_D413_414D_83F0_AE109C0DD83F_.wvu.Cols" localSheetId="4" hidden="1">'Domain Names'!$F:$K</definedName>
    <definedName name="Z_7751248F_D413_414D_83F0_AE109C0DD83F_.wvu.Cols" localSheetId="5" hidden="1">'Social Media IDs'!$F:$K</definedName>
    <definedName name="Z_7751248F_D413_414D_83F0_AE109C0DD83F_.wvu.Cols" localSheetId="3" hidden="1">Trademarks!$F:$L</definedName>
    <definedName name="Z_7751248F_D413_414D_83F0_AE109C0DD83F_.wvu.PrintArea" localSheetId="6" hidden="1">Databases!$B$2:$J$22</definedName>
    <definedName name="Z_7751248F_D413_414D_83F0_AE109C0DD83F_.wvu.PrintArea" localSheetId="4" hidden="1">'Domain Names'!$B$2:$K$34</definedName>
    <definedName name="Z_7751248F_D413_414D_83F0_AE109C0DD83F_.wvu.PrintArea" localSheetId="5" hidden="1">'Social Media IDs'!$B$2:$K$33</definedName>
    <definedName name="Z_7751248F_D413_414D_83F0_AE109C0DD83F_.wvu.PrintArea" localSheetId="3" hidden="1">Trademarks!$B$2:$N$5</definedName>
    <definedName name="Z_7751248F_D413_414D_83F0_AE109C0DD83F_.wvu.PrintTitles" localSheetId="6" hidden="1">Databases!$2:$4</definedName>
    <definedName name="Z_7751248F_D413_414D_83F0_AE109C0DD83F_.wvu.PrintTitles" localSheetId="4" hidden="1">'Domain Names'!$2:$4</definedName>
    <definedName name="Z_7751248F_D413_414D_83F0_AE109C0DD83F_.wvu.PrintTitles" localSheetId="5" hidden="1">'Social Media IDs'!$2:$4</definedName>
    <definedName name="Z_7751248F_D413_414D_83F0_AE109C0DD83F_.wvu.PrintTitles" localSheetId="3" hidden="1">Trademarks!$2:$5</definedName>
    <definedName name="Z_8D11063E_065D_48ED_923D_5161CCAC2EA9_.wvu.Cols" localSheetId="7" hidden="1">IDDs!$M:$M</definedName>
    <definedName name="Z_8D11063E_065D_48ED_923D_5161CCAC2EA9_.wvu.PrintArea" localSheetId="6" hidden="1">Databases!$B$2:$J$22</definedName>
    <definedName name="Z_8D11063E_065D_48ED_923D_5161CCAC2EA9_.wvu.PrintArea" localSheetId="4" hidden="1">'Domain Names'!$B$2:$K$34</definedName>
    <definedName name="Z_8D11063E_065D_48ED_923D_5161CCAC2EA9_.wvu.PrintArea" localSheetId="7" hidden="1">IDDs!$B$2:$M$17</definedName>
    <definedName name="Z_8D11063E_065D_48ED_923D_5161CCAC2EA9_.wvu.PrintArea" localSheetId="5" hidden="1">'Social Media IDs'!$B$2:$K$33</definedName>
    <definedName name="Z_8D11063E_065D_48ED_923D_5161CCAC2EA9_.wvu.PrintArea" localSheetId="3" hidden="1">Trademarks!$B$2:$K$5</definedName>
    <definedName name="Z_8D11063E_065D_48ED_923D_5161CCAC2EA9_.wvu.PrintTitles" localSheetId="6" hidden="1">Databases!$2:$4</definedName>
    <definedName name="Z_8D11063E_065D_48ED_923D_5161CCAC2EA9_.wvu.PrintTitles" localSheetId="4" hidden="1">'Domain Names'!$2:$4</definedName>
    <definedName name="Z_8D11063E_065D_48ED_923D_5161CCAC2EA9_.wvu.PrintTitles" localSheetId="7" hidden="1">IDDs!$2:$7</definedName>
    <definedName name="Z_8D11063E_065D_48ED_923D_5161CCAC2EA9_.wvu.PrintTitles" localSheetId="5" hidden="1">'Social Media IDs'!$2:$4</definedName>
    <definedName name="Z_8D11063E_065D_48ED_923D_5161CCAC2EA9_.wvu.PrintTitles" localSheetId="3" hidden="1">Trademarks!$2:$5</definedName>
    <definedName name="Z_CF0D42E4_C300_4D5F_BE51_745F8C84E7B4_.wvu.Cols" localSheetId="6" hidden="1">Databases!#REF!,Databases!#REF!</definedName>
    <definedName name="Z_CF0D42E4_C300_4D5F_BE51_745F8C84E7B4_.wvu.Cols" localSheetId="4" hidden="1">'Domain Names'!#REF!,'Domain Names'!#REF!</definedName>
    <definedName name="Z_CF0D42E4_C300_4D5F_BE51_745F8C84E7B4_.wvu.Cols" localSheetId="5" hidden="1">'Social Media IDs'!#REF!,'Social Media IDs'!#REF!</definedName>
    <definedName name="Z_CF0D42E4_C300_4D5F_BE51_745F8C84E7B4_.wvu.Cols" localSheetId="3" hidden="1">Trademarks!#REF!,Trademarks!#REF!</definedName>
    <definedName name="Z_CF0D42E4_C300_4D5F_BE51_745F8C84E7B4_.wvu.PrintArea" localSheetId="6" hidden="1">Databases!$B$2:$J$22</definedName>
    <definedName name="Z_CF0D42E4_C300_4D5F_BE51_745F8C84E7B4_.wvu.PrintArea" localSheetId="4" hidden="1">'Domain Names'!$B$2:$K$34</definedName>
    <definedName name="Z_CF0D42E4_C300_4D5F_BE51_745F8C84E7B4_.wvu.PrintArea" localSheetId="5" hidden="1">'Social Media IDs'!$B$2:$K$33</definedName>
    <definedName name="Z_CF0D42E4_C300_4D5F_BE51_745F8C84E7B4_.wvu.PrintArea" localSheetId="3" hidden="1">Trademarks!$B$2:$K$5</definedName>
    <definedName name="Z_CF0D42E4_C300_4D5F_BE51_745F8C84E7B4_.wvu.PrintTitles" localSheetId="6" hidden="1">Databases!$2:$4</definedName>
    <definedName name="Z_CF0D42E4_C300_4D5F_BE51_745F8C84E7B4_.wvu.PrintTitles" localSheetId="4" hidden="1">'Domain Names'!$2:$4</definedName>
    <definedName name="Z_CF0D42E4_C300_4D5F_BE51_745F8C84E7B4_.wvu.PrintTitles" localSheetId="5" hidden="1">'Social Media IDs'!$2:$4</definedName>
    <definedName name="Z_CF0D42E4_C300_4D5F_BE51_745F8C84E7B4_.wvu.PrintTitles" localSheetId="3" hidden="1">Trademarks!$2:$5</definedName>
    <definedName name="Z_ED951066_A4F6_450C_80AD_14E902D3EDAF_.wvu.Cols" localSheetId="6" hidden="1">Databases!#REF!</definedName>
    <definedName name="Z_ED951066_A4F6_450C_80AD_14E902D3EDAF_.wvu.Cols" localSheetId="4" hidden="1">'Domain Names'!#REF!</definedName>
    <definedName name="Z_ED951066_A4F6_450C_80AD_14E902D3EDAF_.wvu.Cols" localSheetId="7" hidden="1">IDDs!#REF!</definedName>
    <definedName name="Z_ED951066_A4F6_450C_80AD_14E902D3EDAF_.wvu.Cols" localSheetId="5" hidden="1">'Social Media IDs'!#REF!</definedName>
    <definedName name="Z_ED951066_A4F6_450C_80AD_14E902D3EDAF_.wvu.Cols" localSheetId="3" hidden="1">Trademarks!#REF!</definedName>
    <definedName name="Z_ED951066_A4F6_450C_80AD_14E902D3EDAF_.wvu.PrintArea" localSheetId="6" hidden="1">Databases!$B$2:$H$22</definedName>
    <definedName name="Z_ED951066_A4F6_450C_80AD_14E902D3EDAF_.wvu.PrintArea" localSheetId="4" hidden="1">'Domain Names'!$B$2:$I$34</definedName>
    <definedName name="Z_ED951066_A4F6_450C_80AD_14E902D3EDAF_.wvu.PrintArea" localSheetId="7" hidden="1">IDDs!$B$2:$I$17</definedName>
    <definedName name="Z_ED951066_A4F6_450C_80AD_14E902D3EDAF_.wvu.PrintArea" localSheetId="5" hidden="1">'Social Media IDs'!$B$2:$I$33</definedName>
    <definedName name="Z_ED951066_A4F6_450C_80AD_14E902D3EDAF_.wvu.PrintArea" localSheetId="3" hidden="1">Trademarks!$B$2:$J$5</definedName>
    <definedName name="Z_ED951066_A4F6_450C_80AD_14E902D3EDAF_.wvu.PrintTitles" localSheetId="6" hidden="1">Databases!$2:$4</definedName>
    <definedName name="Z_ED951066_A4F6_450C_80AD_14E902D3EDAF_.wvu.PrintTitles" localSheetId="4" hidden="1">'Domain Names'!$2:$4</definedName>
    <definedName name="Z_ED951066_A4F6_450C_80AD_14E902D3EDAF_.wvu.PrintTitles" localSheetId="7" hidden="1">IDDs!$2:$7</definedName>
    <definedName name="Z_ED951066_A4F6_450C_80AD_14E902D3EDAF_.wvu.PrintTitles" localSheetId="5" hidden="1">'Social Media IDs'!$2:$4</definedName>
    <definedName name="Z_ED951066_A4F6_450C_80AD_14E902D3EDAF_.wvu.PrintTitles" localSheetId="3" hidden="1">Trademarks!$2:$5</definedName>
    <definedName name="Z_F5F461E1_2373_11D1_9301_444553540000_.wvu.Cols" localSheetId="6" hidden="1">Databases!#REF!,Databases!#REF!,Databases!#REF!</definedName>
    <definedName name="Z_F5F461E1_2373_11D1_9301_444553540000_.wvu.Cols" localSheetId="4" hidden="1">'Domain Names'!$F:$F,'Domain Names'!#REF!,'Domain Names'!#REF!</definedName>
    <definedName name="Z_F5F461E1_2373_11D1_9301_444553540000_.wvu.Cols" localSheetId="7" hidden="1">IDDs!#REF!,IDDs!#REF!,IDDs!#REF!</definedName>
    <definedName name="Z_F5F461E1_2373_11D1_9301_444553540000_.wvu.Cols" localSheetId="2" hidden="1">Patents!$F:$L,Patents!#REF!,Patents!$P:$S</definedName>
    <definedName name="Z_F5F461E1_2373_11D1_9301_444553540000_.wvu.Cols" localSheetId="5" hidden="1">'Social Media IDs'!$F:$F,'Social Media IDs'!#REF!,'Social Media IDs'!#REF!</definedName>
    <definedName name="Z_F5F461E1_2373_11D1_9301_444553540000_.wvu.Cols" localSheetId="3" hidden="1">Trademarks!$F:$J,Trademarks!#REF!,Trademarks!#REF!</definedName>
    <definedName name="Z_F5F461E1_2373_11D1_9301_444553540000_.wvu.Rows" localSheetId="6" hidden="1">Databases!#REF!</definedName>
    <definedName name="Z_F5F461E1_2373_11D1_9301_444553540000_.wvu.Rows" localSheetId="4" hidden="1">'Domain Names'!#REF!</definedName>
    <definedName name="Z_F5F461E1_2373_11D1_9301_444553540000_.wvu.Rows" localSheetId="7" hidden="1">IDDs!#REF!</definedName>
    <definedName name="Z_F5F461E1_2373_11D1_9301_444553540000_.wvu.Rows" localSheetId="2" hidden="1">Patents!#REF!</definedName>
    <definedName name="Z_F5F461E1_2373_11D1_9301_444553540000_.wvu.Rows" localSheetId="5" hidden="1">'Social Media IDs'!#REF!</definedName>
    <definedName name="Z_F5F461E1_2373_11D1_9301_444553540000_.wvu.Rows" localSheetId="3" hidden="1">Trademarks!#REF!</definedName>
    <definedName name="Z_F5F461E2_2373_11D1_9301_444553540000_.wvu.Cols" localSheetId="6" hidden="1">Databases!$F:$H,Databases!#REF!</definedName>
    <definedName name="Z_F5F461E2_2373_11D1_9301_444553540000_.wvu.Cols" localSheetId="4" hidden="1">'Domain Names'!$F:$I,'Domain Names'!#REF!</definedName>
    <definedName name="Z_F5F461E2_2373_11D1_9301_444553540000_.wvu.Cols" localSheetId="7" hidden="1">IDDs!#REF!,IDDs!#REF!</definedName>
    <definedName name="Z_F5F461E2_2373_11D1_9301_444553540000_.wvu.Cols" localSheetId="2" hidden="1">Patents!$J:$M,Patents!$P:$S</definedName>
    <definedName name="Z_F5F461E2_2373_11D1_9301_444553540000_.wvu.Cols" localSheetId="5" hidden="1">'Social Media IDs'!$F:$I,'Social Media IDs'!#REF!</definedName>
    <definedName name="Z_F5F461E2_2373_11D1_9301_444553540000_.wvu.Cols" localSheetId="3" hidden="1">Trademarks!$H:$J,Trademarks!#REF!</definedName>
    <definedName name="Z_F5F461E2_2373_11D1_9301_444553540000_.wvu.Rows" localSheetId="6" hidden="1">Databases!#REF!</definedName>
    <definedName name="Z_F5F461E2_2373_11D1_9301_444553540000_.wvu.Rows" localSheetId="4" hidden="1">'Domain Names'!#REF!</definedName>
    <definedName name="Z_F5F461E2_2373_11D1_9301_444553540000_.wvu.Rows" localSheetId="7" hidden="1">IDDs!$4:$4</definedName>
    <definedName name="Z_F5F461E2_2373_11D1_9301_444553540000_.wvu.Rows" localSheetId="2" hidden="1">Patents!$4:$4</definedName>
    <definedName name="Z_F5F461E2_2373_11D1_9301_444553540000_.wvu.Rows" localSheetId="5" hidden="1">'Social Media IDs'!#REF!</definedName>
    <definedName name="Z_F5F461E2_2373_11D1_9301_444553540000_.wvu.Rows" localSheetId="3" hidden="1">Trademarks!$4:$4</definedName>
    <definedName name="Z_F5F461E3_2373_11D1_9301_444553540000_.wvu.Cols" localSheetId="6" hidden="1">Databases!#REF!,Databases!#REF!</definedName>
    <definedName name="Z_F5F461E3_2373_11D1_9301_444553540000_.wvu.Cols" localSheetId="4" hidden="1">'Domain Names'!#REF!,'Domain Names'!#REF!</definedName>
    <definedName name="Z_F5F461E3_2373_11D1_9301_444553540000_.wvu.Cols" localSheetId="7" hidden="1">IDDs!#REF!,IDDs!$M:$M</definedName>
    <definedName name="Z_F5F461E3_2373_11D1_9301_444553540000_.wvu.Cols" localSheetId="2" hidden="1">Patents!$G:$G,Patents!$M:$U</definedName>
    <definedName name="Z_F5F461E3_2373_11D1_9301_444553540000_.wvu.Cols" localSheetId="5" hidden="1">'Social Media IDs'!#REF!,'Social Media IDs'!#REF!</definedName>
    <definedName name="Z_F5F461E3_2373_11D1_9301_444553540000_.wvu.Cols" localSheetId="3" hidden="1">Trademarks!$N:$N,Trademarks!$D:$N</definedName>
    <definedName name="Z_F5F461E3_2373_11D1_9301_444553540000_.wvu.Rows" localSheetId="6" hidden="1">Databases!#REF!,Databases!#REF!</definedName>
    <definedName name="Z_F5F461E3_2373_11D1_9301_444553540000_.wvu.Rows" localSheetId="4" hidden="1">'Domain Names'!#REF!,'Domain Names'!#REF!</definedName>
    <definedName name="Z_F5F461E3_2373_11D1_9301_444553540000_.wvu.Rows" localSheetId="7" hidden="1">IDDs!#REF!,IDDs!#REF!</definedName>
    <definedName name="Z_F5F461E3_2373_11D1_9301_444553540000_.wvu.Rows" localSheetId="2" hidden="1">Patents!#REF!,Patents!#REF!</definedName>
    <definedName name="Z_F5F461E3_2373_11D1_9301_444553540000_.wvu.Rows" localSheetId="5" hidden="1">'Social Media IDs'!#REF!,'Social Media IDs'!#REF!</definedName>
    <definedName name="Z_F5F461E3_2373_11D1_9301_444553540000_.wvu.Rows" localSheetId="3" hidden="1">Trademarks!#REF!,Trademarks!#REF!</definedName>
    <definedName name="Z_F5F461E4_2373_11D1_9301_444553540000_.wvu.Cols" localSheetId="6" hidden="1">Databases!#REF!,Databases!#REF!,Databases!#REF!</definedName>
    <definedName name="Z_F5F461E4_2373_11D1_9301_444553540000_.wvu.Cols" localSheetId="4" hidden="1">'Domain Names'!#REF!,'Domain Names'!#REF!,'Domain Names'!#REF!</definedName>
    <definedName name="Z_F5F461E4_2373_11D1_9301_444553540000_.wvu.Cols" localSheetId="7" hidden="1">IDDs!#REF!,IDDs!$M:$M,IDDs!#REF!</definedName>
    <definedName name="Z_F5F461E4_2373_11D1_9301_444553540000_.wvu.Cols" localSheetId="2" hidden="1">Patents!$G:$G,Patents!$M:$U,Patents!$R:$S</definedName>
    <definedName name="Z_F5F461E4_2373_11D1_9301_444553540000_.wvu.Cols" localSheetId="5" hidden="1">'Social Media IDs'!#REF!,'Social Media IDs'!#REF!,'Social Media IDs'!#REF!</definedName>
    <definedName name="Z_F5F461E4_2373_11D1_9301_444553540000_.wvu.Cols" localSheetId="3" hidden="1">Trademarks!$N:$N,Trademarks!$D:$N,Trademarks!#REF!</definedName>
    <definedName name="Z_FC577CB8_D7DF_4507_BAF4_647C6BF23E9B_.wvu.PrintArea" localSheetId="6" hidden="1">Databases!$A$2:$J$22</definedName>
    <definedName name="Z_FC577CB8_D7DF_4507_BAF4_647C6BF23E9B_.wvu.PrintArea" localSheetId="4" hidden="1">'Domain Names'!$A$2:$K$34</definedName>
    <definedName name="Z_FC577CB8_D7DF_4507_BAF4_647C6BF23E9B_.wvu.PrintArea" localSheetId="7" hidden="1">IDDs!$A$2:$M$26</definedName>
    <definedName name="Z_FC577CB8_D7DF_4507_BAF4_647C6BF23E9B_.wvu.PrintArea" localSheetId="2" hidden="1">Patents!$B$2:$N$111</definedName>
    <definedName name="Z_FC577CB8_D7DF_4507_BAF4_647C6BF23E9B_.wvu.PrintArea" localSheetId="5" hidden="1">'Social Media IDs'!$A$2:$K$33</definedName>
    <definedName name="Z_FC577CB8_D7DF_4507_BAF4_647C6BF23E9B_.wvu.PrintArea" localSheetId="3" hidden="1">Trademarks!$A$2:$K$5</definedName>
    <definedName name="Z_FC577CB8_D7DF_4507_BAF4_647C6BF23E9B_.wvu.PrintTitles" localSheetId="6" hidden="1">Databases!$2:$4</definedName>
    <definedName name="Z_FC577CB8_D7DF_4507_BAF4_647C6BF23E9B_.wvu.PrintTitles" localSheetId="4" hidden="1">'Domain Names'!$2:$4</definedName>
    <definedName name="Z_FC577CB8_D7DF_4507_BAF4_647C6BF23E9B_.wvu.PrintTitles" localSheetId="7" hidden="1">IDDs!$2:$7</definedName>
    <definedName name="Z_FC577CB8_D7DF_4507_BAF4_647C6BF23E9B_.wvu.PrintTitles" localSheetId="2" hidden="1">Patents!$2:$5</definedName>
    <definedName name="Z_FC577CB8_D7DF_4507_BAF4_647C6BF23E9B_.wvu.PrintTitles" localSheetId="5" hidden="1">'Social Media IDs'!$2:$4</definedName>
    <definedName name="Z_FC577CB8_D7DF_4507_BAF4_647C6BF23E9B_.wvu.PrintTitles" localSheetId="3" hidden="1">Trademarks!$2:$5</definedName>
    <definedName name="Z_FC577CB8_D7DF_4507_BAF4_647C6BF23E9B_.wvu.Rows" localSheetId="6" hidden="1">Databases!#REF!</definedName>
    <definedName name="Z_FC577CB8_D7DF_4507_BAF4_647C6BF23E9B_.wvu.Rows" localSheetId="4" hidden="1">'Domain Names'!#REF!</definedName>
    <definedName name="Z_FC577CB8_D7DF_4507_BAF4_647C6BF23E9B_.wvu.Rows" localSheetId="7" hidden="1">IDDs!$4:$4</definedName>
    <definedName name="Z_FC577CB8_D7DF_4507_BAF4_647C6BF23E9B_.wvu.Rows" localSheetId="2" hidden="1">Patents!$4:$4</definedName>
    <definedName name="Z_FC577CB8_D7DF_4507_BAF4_647C6BF23E9B_.wvu.Rows" localSheetId="5" hidden="1">'Social Media IDs'!#REF!</definedName>
    <definedName name="Z_FC577CB8_D7DF_4507_BAF4_647C6BF23E9B_.wvu.Rows" localSheetId="3" hidden="1">Trademarks!$4:$4</definedName>
  </definedNames>
  <calcPr calcId="191028"/>
  <customWorkbookViews>
    <customWorkbookView name="Patents Expenditure - FY08" guid="{75EE8129-26BA-487B-9136-0B87F9039DC0}" maximized="1" windowWidth="1020" windowHeight="566" tabRatio="395" activeSheetId="1" showComments="commIndAndComment"/>
    <customWorkbookView name="Patents - Everything" guid="{53F75626-B0A3-4119-9018-B3F91F35EB1C}" maximized="1" windowWidth="1020" windowHeight="566" tabRatio="395" activeSheetId="1" showComments="commIndAndComment"/>
    <customWorkbookView name="Trade Marks - Everything" guid="{FC577CB8-D7DF-4507-BAF4-647C6BF23E9B}" maximized="1" windowWidth="1020" windowHeight="566" tabRatio="395" activeSheetId="16" showComments="commIndAndComment"/>
    <customWorkbookView name="Trade Marks Expenditure - FY08" guid="{4EF43B8F-ED6A-45E0-9131-05103F073904}" maximized="1" windowWidth="1020" windowHeight="566" tabRatio="395" activeSheetId="16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" i="16"/>
  <c r="B1" i="34"/>
  <c r="B1" i="36"/>
  <c r="B1" i="35"/>
  <c r="B1" i="37"/>
  <c r="C33" i="21"/>
  <c r="C34" i="21"/>
  <c r="C35" i="21"/>
  <c r="C36" i="21"/>
  <c r="C37" i="21"/>
  <c r="C38" i="21"/>
  <c r="C39" i="21"/>
  <c r="C40" i="21"/>
  <c r="C41" i="21"/>
  <c r="F20" i="21"/>
  <c r="F21" i="21"/>
  <c r="F22" i="21"/>
  <c r="F23" i="21"/>
  <c r="F24" i="21"/>
  <c r="F25" i="21"/>
  <c r="F26" i="21"/>
  <c r="F27" i="21"/>
  <c r="F28" i="21"/>
  <c r="F33" i="21"/>
  <c r="F34" i="21"/>
  <c r="F35" i="21"/>
  <c r="F36" i="21"/>
  <c r="F37" i="21"/>
  <c r="F38" i="21"/>
  <c r="F39" i="21"/>
  <c r="F40" i="21"/>
  <c r="F41" i="21"/>
  <c r="F32" i="21"/>
  <c r="E33" i="21"/>
  <c r="E34" i="21"/>
  <c r="E35" i="21"/>
  <c r="E36" i="21"/>
  <c r="E37" i="21"/>
  <c r="E38" i="21"/>
  <c r="E39" i="21"/>
  <c r="E40" i="21"/>
  <c r="E41" i="21"/>
  <c r="E32" i="21"/>
  <c r="B33" i="21"/>
  <c r="B34" i="21"/>
  <c r="B35" i="21"/>
  <c r="B36" i="21"/>
  <c r="B37" i="21"/>
  <c r="B38" i="21"/>
  <c r="B39" i="21"/>
  <c r="B40" i="21"/>
  <c r="B41" i="21"/>
  <c r="C20" i="21"/>
  <c r="C21" i="21"/>
  <c r="C22" i="21"/>
  <c r="C23" i="21"/>
  <c r="C24" i="21"/>
  <c r="C25" i="21"/>
  <c r="C26" i="21"/>
  <c r="C27" i="21"/>
  <c r="C28" i="21"/>
  <c r="E20" i="21"/>
  <c r="E21" i="21"/>
  <c r="E22" i="21"/>
  <c r="E23" i="21"/>
  <c r="E24" i="21"/>
  <c r="E25" i="21"/>
  <c r="E26" i="21"/>
  <c r="E27" i="21"/>
  <c r="E28" i="21"/>
  <c r="E19" i="21"/>
  <c r="B20" i="21"/>
  <c r="B21" i="21"/>
  <c r="B22" i="21"/>
  <c r="B23" i="21"/>
  <c r="B24" i="21"/>
  <c r="B25" i="21"/>
  <c r="B26" i="21"/>
  <c r="B27" i="21"/>
  <c r="B28" i="21"/>
  <c r="F7" i="21"/>
  <c r="F8" i="21"/>
  <c r="F9" i="21"/>
  <c r="F10" i="21"/>
  <c r="F11" i="21"/>
  <c r="F12" i="21"/>
  <c r="F13" i="21"/>
  <c r="F14" i="21"/>
  <c r="F15" i="21"/>
  <c r="F6" i="21"/>
  <c r="E7" i="21"/>
  <c r="E8" i="21"/>
  <c r="E9" i="21"/>
  <c r="E10" i="21"/>
  <c r="E11" i="21"/>
  <c r="E12" i="21"/>
  <c r="E13" i="21"/>
  <c r="E14" i="21"/>
  <c r="E15" i="21"/>
  <c r="E6" i="21"/>
  <c r="C7" i="21"/>
  <c r="C8" i="21"/>
  <c r="C9" i="21"/>
  <c r="C10" i="21"/>
  <c r="C11" i="21"/>
  <c r="C12" i="21"/>
  <c r="C13" i="21"/>
  <c r="C14" i="21"/>
  <c r="C15" i="21"/>
  <c r="B7" i="21"/>
  <c r="B8" i="21"/>
  <c r="B9" i="21"/>
  <c r="B10" i="21"/>
  <c r="B11" i="21"/>
  <c r="B12" i="21"/>
  <c r="B13" i="21"/>
  <c r="B14" i="21"/>
  <c r="B15" i="21"/>
  <c r="B6" i="21"/>
  <c r="F19" i="21"/>
  <c r="C6" i="21"/>
  <c r="C32" i="21"/>
  <c r="B32" i="21"/>
  <c r="B19" i="21"/>
  <c r="C19" i="21"/>
  <c r="C114" i="1"/>
</calcChain>
</file>

<file path=xl/sharedStrings.xml><?xml version="1.0" encoding="utf-8"?>
<sst xmlns="http://schemas.openxmlformats.org/spreadsheetml/2006/main" count="234" uniqueCount="185">
  <si>
    <t>IP Portfolio Summary Details</t>
  </si>
  <si>
    <t>PATENT FAMILIES</t>
  </si>
  <si>
    <t>DOMAIN NAMES</t>
  </si>
  <si>
    <t>SOCIAL MEDIA IDENTITIES</t>
  </si>
  <si>
    <t>DATABASES</t>
  </si>
  <si>
    <t>INVENTION DISCLOSURE DOCUMENTS (IDD)</t>
  </si>
  <si>
    <t>Other Details</t>
  </si>
  <si>
    <t>Return to Portfolio Summary Details</t>
  </si>
  <si>
    <t>Status Drop Down Options</t>
  </si>
  <si>
    <t>Not Yet Filed</t>
  </si>
  <si>
    <t>Prov Filed</t>
  </si>
  <si>
    <t>Granted</t>
  </si>
  <si>
    <t>Prov Not Completed</t>
  </si>
  <si>
    <t>PCT Filed</t>
  </si>
  <si>
    <t>Nat. Phase Entered</t>
  </si>
  <si>
    <t>EP Validated</t>
  </si>
  <si>
    <t>Appln. Abandoned</t>
  </si>
  <si>
    <t>Appln. Filed</t>
  </si>
  <si>
    <t>Exam. Requested</t>
  </si>
  <si>
    <t>Under Examination</t>
  </si>
  <si>
    <t>Opposed</t>
  </si>
  <si>
    <t>Patent Abandoned</t>
  </si>
  <si>
    <t>Abandon By Non-Renewal</t>
  </si>
  <si>
    <t>?</t>
  </si>
  <si>
    <t xml:space="preserve"> </t>
  </si>
  <si>
    <t>P</t>
  </si>
  <si>
    <t>O</t>
  </si>
  <si>
    <t>Current Status</t>
  </si>
  <si>
    <t>Descriptor</t>
  </si>
  <si>
    <t>Earliest Priority Details</t>
  </si>
  <si>
    <t>Application No. &amp; Date</t>
  </si>
  <si>
    <t>Patent/ Publication No. &amp; Date</t>
  </si>
  <si>
    <t>Expiry Date</t>
  </si>
  <si>
    <t>Inventors</t>
  </si>
  <si>
    <t>Attorney Reference</t>
  </si>
  <si>
    <t>Base Date</t>
  </si>
  <si>
    <t>Next Renewal</t>
  </si>
  <si>
    <t>Renewal Period</t>
  </si>
  <si>
    <t>Renewal Notes</t>
  </si>
  <si>
    <t>General Notes</t>
  </si>
  <si>
    <t>Applicant/ Patentee</t>
  </si>
  <si>
    <t>Official Title</t>
  </si>
  <si>
    <t>Next Action Due</t>
  </si>
  <si>
    <t>Link to Specification</t>
  </si>
  <si>
    <t>Regn. Not Renewed</t>
  </si>
  <si>
    <t>Accepted</t>
  </si>
  <si>
    <t>Registered</t>
  </si>
  <si>
    <t>Madrid Appln. Registered</t>
  </si>
  <si>
    <t>Mark / Logo</t>
  </si>
  <si>
    <t>Class(es)</t>
  </si>
  <si>
    <t>Registration No. &amp; Date</t>
  </si>
  <si>
    <t>Renewal Date</t>
  </si>
  <si>
    <t>Applicant/ Owner</t>
  </si>
  <si>
    <t>Domain Name</t>
  </si>
  <si>
    <t>In Use</t>
  </si>
  <si>
    <t>Registration Date</t>
  </si>
  <si>
    <t>Term</t>
  </si>
  <si>
    <t>Domain Owner</t>
  </si>
  <si>
    <t>Domain Registrar</t>
  </si>
  <si>
    <t>Registry 
Domain ID</t>
  </si>
  <si>
    <t>Other Notes</t>
  </si>
  <si>
    <t>Available?</t>
  </si>
  <si>
    <t>Social Media Channel</t>
  </si>
  <si>
    <t>ID</t>
  </si>
  <si>
    <t>Link</t>
  </si>
  <si>
    <t xml:space="preserve">Admin Details </t>
  </si>
  <si>
    <t>Linkedin</t>
  </si>
  <si>
    <t>Twitter</t>
  </si>
  <si>
    <t>Facebook</t>
  </si>
  <si>
    <t>YouTube</t>
  </si>
  <si>
    <t>Database</t>
  </si>
  <si>
    <t>Data Type(s)</t>
  </si>
  <si>
    <t>Return to Portfolio Summary List</t>
  </si>
  <si>
    <t>Status Options</t>
  </si>
  <si>
    <t>IDD Submitted</t>
  </si>
  <si>
    <t>To Be Reviewed</t>
  </si>
  <si>
    <t>More Info Required</t>
  </si>
  <si>
    <t>Revisit at Later Date</t>
  </si>
  <si>
    <t>Patent Application Filed</t>
  </si>
  <si>
    <t>Tech Applicability Options</t>
  </si>
  <si>
    <t>Processes/methodologies</t>
  </si>
  <si>
    <t>Apparatus/hardware</t>
  </si>
  <si>
    <t>Material handling</t>
  </si>
  <si>
    <t>Data processing/acquisition</t>
  </si>
  <si>
    <t>Firmware/Software</t>
  </si>
  <si>
    <t>Other</t>
  </si>
  <si>
    <t>Invention Status</t>
  </si>
  <si>
    <t>TRL 0: Idea</t>
  </si>
  <si>
    <t>TRL 1: Basic research</t>
  </si>
  <si>
    <t>TRL 2: Technology formulation</t>
  </si>
  <si>
    <t>TRL 3: Applied research</t>
  </si>
  <si>
    <t>TRL 5: Large scale prototype</t>
  </si>
  <si>
    <t>TRL 6: Prototype system</t>
  </si>
  <si>
    <t>TRL 7: Demonstration system</t>
  </si>
  <si>
    <t>TRL 9: Full commerical application</t>
  </si>
  <si>
    <t>Invention Descriptor/Title</t>
  </si>
  <si>
    <t>Inventor(s)</t>
  </si>
  <si>
    <t>Technology Applicability 1</t>
  </si>
  <si>
    <t>Technology Applicability 2</t>
  </si>
  <si>
    <t>Submitted By</t>
  </si>
  <si>
    <t>Date Received</t>
  </si>
  <si>
    <t>IDD Status</t>
  </si>
  <si>
    <t>Problem/Solution (Crux of Invention)</t>
  </si>
  <si>
    <t>Resulting Patent Family</t>
  </si>
  <si>
    <t>Link to IDD</t>
  </si>
  <si>
    <t>TRADEMARK FAMILIES</t>
  </si>
  <si>
    <t>PAT-001</t>
  </si>
  <si>
    <t>[insert organisation name]</t>
  </si>
  <si>
    <t>PAT-002</t>
  </si>
  <si>
    <t>TM-001</t>
  </si>
  <si>
    <t>TM-002</t>
  </si>
  <si>
    <t>TM-003</t>
  </si>
  <si>
    <t>TM-004</t>
  </si>
  <si>
    <t>TM-005</t>
  </si>
  <si>
    <t>TM-006</t>
  </si>
  <si>
    <t>TM-007</t>
  </si>
  <si>
    <t>TM-008</t>
  </si>
  <si>
    <t>TM-009</t>
  </si>
  <si>
    <t>Reference</t>
  </si>
  <si>
    <t>Trademark Register</t>
  </si>
  <si>
    <t>TM-010</t>
  </si>
  <si>
    <t>PAT-003</t>
  </si>
  <si>
    <t>PAT-004</t>
  </si>
  <si>
    <t>PAT-005</t>
  </si>
  <si>
    <t>PAT-006</t>
  </si>
  <si>
    <t>PAT-007</t>
  </si>
  <si>
    <t>PAT-008</t>
  </si>
  <si>
    <t>PAT-009</t>
  </si>
  <si>
    <t>Patents Register</t>
  </si>
  <si>
    <t>PAT-010</t>
  </si>
  <si>
    <t>Domain Names Register</t>
  </si>
  <si>
    <t>DM-001</t>
  </si>
  <si>
    <t>DM-003</t>
  </si>
  <si>
    <t>DM-009</t>
  </si>
  <si>
    <t>DM-002</t>
  </si>
  <si>
    <t>DM-004</t>
  </si>
  <si>
    <t>DM-005</t>
  </si>
  <si>
    <t>DM-006</t>
  </si>
  <si>
    <t>DM-007</t>
  </si>
  <si>
    <t>DM-008</t>
  </si>
  <si>
    <t>DM-011</t>
  </si>
  <si>
    <t>Domain availability as at:</t>
  </si>
  <si>
    <t>[date]</t>
  </si>
  <si>
    <t>Social Media ID Register</t>
  </si>
  <si>
    <t>SM-001</t>
  </si>
  <si>
    <t>SM-005</t>
  </si>
  <si>
    <t>SM-009</t>
  </si>
  <si>
    <t>SM-002</t>
  </si>
  <si>
    <t>SM-003</t>
  </si>
  <si>
    <t>SM-004</t>
  </si>
  <si>
    <t>SM-006</t>
  </si>
  <si>
    <t>SM-007</t>
  </si>
  <si>
    <t>SM-008</t>
  </si>
  <si>
    <t>SM-010</t>
  </si>
  <si>
    <t xml:space="preserve">Channel availability as at: </t>
  </si>
  <si>
    <t>Database Register</t>
  </si>
  <si>
    <t>DB-001</t>
  </si>
  <si>
    <t>DB-004</t>
  </si>
  <si>
    <t>DB-005</t>
  </si>
  <si>
    <t>DB-006</t>
  </si>
  <si>
    <t>DB-007</t>
  </si>
  <si>
    <t>DB-008</t>
  </si>
  <si>
    <t>DB-009</t>
  </si>
  <si>
    <t>DB-002</t>
  </si>
  <si>
    <t>DB-003</t>
  </si>
  <si>
    <t>DB-010</t>
  </si>
  <si>
    <t>IDD-001</t>
  </si>
  <si>
    <t>IDD-003</t>
  </si>
  <si>
    <t>IDD-004</t>
  </si>
  <si>
    <t>IDD-005</t>
  </si>
  <si>
    <t>IDD-006</t>
  </si>
  <si>
    <t>IDD-007</t>
  </si>
  <si>
    <t>IDD-008</t>
  </si>
  <si>
    <t>IDD-009</t>
  </si>
  <si>
    <t>IDD-002</t>
  </si>
  <si>
    <t>IDD-010</t>
  </si>
  <si>
    <t>No.</t>
  </si>
  <si>
    <t>Descriptor/Name</t>
  </si>
  <si>
    <t>IDD Register</t>
  </si>
  <si>
    <t>Patent Renewal Details</t>
  </si>
  <si>
    <t>Insert Organisation Logo</t>
  </si>
  <si>
    <t>Insert Organisation Name</t>
  </si>
  <si>
    <t>IP Asset Register</t>
  </si>
  <si>
    <t xml:space="preserve">As at </t>
  </si>
  <si>
    <t>[insert dat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"/>
    <numFmt numFmtId="165" formatCode="[$-C09]dd\-mmm\-yy;@"/>
    <numFmt numFmtId="166" formatCode="d/mm/yyyy;@"/>
    <numFmt numFmtId="167" formatCode="&quot;$&quot;#,##0.00"/>
    <numFmt numFmtId="168" formatCode="dd/mm/yyyy;@"/>
  </numFmts>
  <fonts count="48" x14ac:knownFonts="1">
    <font>
      <sz val="10"/>
      <name val="Helv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u/>
      <sz val="12"/>
      <color indexed="12"/>
      <name val="Calibri"/>
      <family val="2"/>
      <scheme val="minor"/>
    </font>
    <font>
      <sz val="12"/>
      <name val="Calibri"/>
      <family val="2"/>
    </font>
    <font>
      <b/>
      <sz val="12"/>
      <color rgb="FF17264C"/>
      <name val="Calibri"/>
      <family val="2"/>
    </font>
    <font>
      <sz val="8"/>
      <color rgb="FF17264C"/>
      <name val="Calibri"/>
      <family val="2"/>
    </font>
    <font>
      <sz val="12"/>
      <color rgb="FF17264C"/>
      <name val="Calibri"/>
      <family val="2"/>
    </font>
    <font>
      <b/>
      <sz val="8"/>
      <color rgb="FF17264C"/>
      <name val="Arial"/>
      <family val="2"/>
    </font>
    <font>
      <b/>
      <sz val="28"/>
      <color rgb="FF17264C"/>
      <name val="Arial"/>
      <family val="2"/>
    </font>
    <font>
      <u/>
      <sz val="10"/>
      <color rgb="FF17264C"/>
      <name val="Arial"/>
      <family val="2"/>
    </font>
    <font>
      <b/>
      <u/>
      <sz val="12"/>
      <color rgb="FF17264C"/>
      <name val="Arial"/>
      <family val="2"/>
    </font>
    <font>
      <b/>
      <sz val="12"/>
      <color rgb="FF17264C"/>
      <name val="Arial"/>
      <family val="2"/>
    </font>
    <font>
      <sz val="8"/>
      <color rgb="FF17264C"/>
      <name val="Arial"/>
      <family val="2"/>
    </font>
    <font>
      <sz val="12"/>
      <color rgb="FF17264C"/>
      <name val="Arial"/>
      <family val="2"/>
    </font>
    <font>
      <sz val="10"/>
      <color rgb="FF17264C"/>
      <name val="Arial"/>
      <family val="2"/>
    </font>
    <font>
      <i/>
      <sz val="10"/>
      <color rgb="FF17264C"/>
      <name val="Arial"/>
      <family val="2"/>
    </font>
    <font>
      <b/>
      <i/>
      <sz val="10"/>
      <color rgb="FF17264C"/>
      <name val="Arial"/>
      <family val="2"/>
    </font>
    <font>
      <b/>
      <sz val="24"/>
      <color rgb="FF17264C"/>
      <name val="Arial"/>
      <family val="2"/>
    </font>
    <font>
      <b/>
      <i/>
      <sz val="26"/>
      <color rgb="FF17264C"/>
      <name val="Arial"/>
      <family val="2"/>
    </font>
    <font>
      <b/>
      <sz val="26"/>
      <color rgb="FF17264C"/>
      <name val="Arial"/>
      <family val="2"/>
    </font>
    <font>
      <b/>
      <u/>
      <sz val="10"/>
      <color rgb="FF17264C"/>
      <name val="Arial"/>
      <family val="2"/>
    </font>
    <font>
      <b/>
      <sz val="20"/>
      <color rgb="FF17264C"/>
      <name val="Arial"/>
      <family val="2"/>
    </font>
    <font>
      <sz val="20"/>
      <color rgb="FF17264C"/>
      <name val="Arial"/>
      <family val="2"/>
    </font>
    <font>
      <b/>
      <u/>
      <sz val="18"/>
      <color rgb="FF17264C"/>
      <name val="Arial"/>
      <family val="2"/>
    </font>
    <font>
      <sz val="18"/>
      <color rgb="FF17264C"/>
      <name val="Arial"/>
      <family val="2"/>
    </font>
    <font>
      <b/>
      <sz val="11"/>
      <color rgb="FF17264C"/>
      <name val="Arial"/>
      <family val="2"/>
    </font>
    <font>
      <sz val="11"/>
      <color rgb="FF17264C"/>
      <name val="Arial"/>
      <family val="2"/>
    </font>
    <font>
      <b/>
      <sz val="10"/>
      <color rgb="FF17264C"/>
      <name val="Arial"/>
      <family val="2"/>
    </font>
    <font>
      <b/>
      <sz val="9"/>
      <color rgb="FF17264C"/>
      <name val="Arial"/>
      <family val="2"/>
    </font>
    <font>
      <sz val="9"/>
      <color rgb="FF17264C"/>
      <name val="Arial"/>
      <family val="2"/>
    </font>
    <font>
      <b/>
      <sz val="16"/>
      <color rgb="FF17264C"/>
      <name val="Arial"/>
      <family val="2"/>
    </font>
    <font>
      <u/>
      <sz val="9"/>
      <color rgb="FF17264C"/>
      <name val="Arial"/>
      <family val="2"/>
    </font>
    <font>
      <b/>
      <sz val="18"/>
      <color rgb="FF17264C"/>
      <name val="Arial"/>
      <family val="2"/>
    </font>
    <font>
      <b/>
      <u/>
      <sz val="9"/>
      <color rgb="FF17264C"/>
      <name val="Arial"/>
      <family val="2"/>
    </font>
    <font>
      <i/>
      <sz val="9"/>
      <color rgb="FF17264C"/>
      <name val="Arial"/>
      <family val="2"/>
    </font>
    <font>
      <b/>
      <sz val="18"/>
      <color rgb="FF17264C"/>
      <name val="Calibri"/>
      <family val="2"/>
    </font>
    <font>
      <b/>
      <u/>
      <sz val="8"/>
      <color rgb="FF17264C"/>
      <name val="Arial"/>
      <family val="2"/>
    </font>
    <font>
      <b/>
      <sz val="11"/>
      <color rgb="FF17264C"/>
      <name val="Calibri"/>
      <family val="2"/>
    </font>
    <font>
      <sz val="9"/>
      <color rgb="FF17264C"/>
      <name val="Calibri"/>
      <family val="2"/>
    </font>
    <font>
      <sz val="10"/>
      <color rgb="FF17264C"/>
      <name val="Calibri"/>
      <family val="2"/>
    </font>
    <font>
      <b/>
      <sz val="10"/>
      <color rgb="FF17264C"/>
      <name val="Calibri"/>
      <family val="2"/>
    </font>
    <font>
      <b/>
      <i/>
      <sz val="16"/>
      <color rgb="FF17264C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b/>
      <sz val="11"/>
      <color rgb="FF455170"/>
      <name val="Arial"/>
      <family val="2"/>
    </font>
    <font>
      <b/>
      <sz val="9"/>
      <color rgb="FF45517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65"/>
        <b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indexed="11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7264C"/>
        <bgColor indexed="64"/>
      </patternFill>
    </fill>
    <fill>
      <patternFill patternType="solid">
        <fgColor rgb="FF17264C"/>
        <bgColor indexed="60"/>
      </patternFill>
    </fill>
    <fill>
      <patternFill patternType="solid">
        <fgColor rgb="FF8B92A5"/>
        <bgColor indexed="60"/>
      </patternFill>
    </fill>
    <fill>
      <patternFill patternType="solid">
        <fgColor rgb="FF455170"/>
        <bgColor indexed="60"/>
      </patternFill>
    </fill>
    <fill>
      <patternFill patternType="solid">
        <fgColor rgb="FF747D94"/>
        <bgColor indexed="60"/>
      </patternFill>
    </fill>
    <fill>
      <patternFill patternType="solid">
        <fgColor rgb="FF8B92A5"/>
        <bgColor indexed="64"/>
      </patternFill>
    </fill>
    <fill>
      <patternFill patternType="solid">
        <fgColor rgb="FFB9BDC9"/>
        <bgColor indexed="64"/>
      </patternFill>
    </fill>
    <fill>
      <patternFill patternType="solid">
        <fgColor rgb="FFD1D4DB"/>
        <bgColor indexed="60"/>
      </patternFill>
    </fill>
    <fill>
      <patternFill patternType="solid">
        <fgColor rgb="FF747D94"/>
        <bgColor indexed="64"/>
      </patternFill>
    </fill>
    <fill>
      <patternFill patternType="solid">
        <fgColor rgb="FF455170"/>
        <bgColor indexed="64"/>
      </patternFill>
    </fill>
    <fill>
      <patternFill patternType="solid">
        <fgColor rgb="FFB9BDC9"/>
        <bgColor indexed="60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</borders>
  <cellStyleXfs count="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5" borderId="9" applyProtection="0">
      <alignment horizontal="left" vertical="center" wrapText="1"/>
    </xf>
    <xf numFmtId="0" fontId="5" fillId="6" borderId="9" applyProtection="0">
      <alignment horizontal="left" vertical="center" wrapText="1"/>
    </xf>
  </cellStyleXfs>
  <cellXfs count="420">
    <xf numFmtId="0" fontId="0" fillId="0" borderId="0" xfId="0"/>
    <xf numFmtId="0" fontId="7" fillId="0" borderId="0" xfId="0" applyFont="1" applyAlignment="1" applyProtection="1">
      <alignment horizontal="center" vertical="center" wrapText="1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11" fillId="0" borderId="0" xfId="1" applyFont="1" applyFill="1" applyBorder="1" applyAlignment="1" applyProtection="1">
      <alignment horizontal="center" vertical="center" wrapText="1"/>
      <protection hidden="1"/>
    </xf>
    <xf numFmtId="0" fontId="12" fillId="0" borderId="0" xfId="0" applyFont="1" applyAlignment="1" applyProtection="1">
      <alignment horizontal="right" vertical="center"/>
      <protection hidden="1"/>
    </xf>
    <xf numFmtId="164" fontId="13" fillId="0" borderId="0" xfId="0" applyNumberFormat="1" applyFont="1" applyAlignment="1">
      <alignment horizontal="centerContinuous" vertical="center"/>
    </xf>
    <xf numFmtId="0" fontId="14" fillId="0" borderId="0" xfId="0" applyFont="1" applyAlignment="1" applyProtection="1">
      <alignment horizontal="center" vertical="center" wrapText="1"/>
      <protection hidden="1"/>
    </xf>
    <xf numFmtId="0" fontId="16" fillId="0" borderId="0" xfId="0" applyFont="1"/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2" applyFont="1" applyAlignment="1">
      <alignment vertical="center" wrapText="1"/>
    </xf>
    <xf numFmtId="0" fontId="20" fillId="0" borderId="0" xfId="2" applyFont="1" applyAlignment="1">
      <alignment horizontal="center" vertical="center"/>
    </xf>
    <xf numFmtId="0" fontId="16" fillId="0" borderId="0" xfId="2" applyFont="1"/>
    <xf numFmtId="0" fontId="22" fillId="0" borderId="0" xfId="2" applyFont="1" applyAlignment="1">
      <alignment horizontal="centerContinuous" wrapText="1"/>
    </xf>
    <xf numFmtId="0" fontId="23" fillId="0" borderId="0" xfId="2" applyFont="1" applyAlignment="1">
      <alignment horizontal="centerContinuous"/>
    </xf>
    <xf numFmtId="0" fontId="24" fillId="0" borderId="0" xfId="2" applyFont="1"/>
    <xf numFmtId="0" fontId="26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13" fillId="0" borderId="0" xfId="2" applyFont="1" applyAlignment="1">
      <alignment horizontal="center"/>
    </xf>
    <xf numFmtId="0" fontId="16" fillId="0" borderId="0" xfId="2" applyFont="1" applyAlignment="1">
      <alignment vertical="center"/>
    </xf>
    <xf numFmtId="49" fontId="30" fillId="0" borderId="23" xfId="2" applyNumberFormat="1" applyFont="1" applyBorder="1" applyAlignment="1">
      <alignment horizontal="center" vertical="center"/>
    </xf>
    <xf numFmtId="0" fontId="31" fillId="0" borderId="0" xfId="2" applyFont="1"/>
    <xf numFmtId="49" fontId="30" fillId="0" borderId="24" xfId="2" applyNumberFormat="1" applyFont="1" applyBorder="1" applyAlignment="1">
      <alignment horizontal="center" vertical="center"/>
    </xf>
    <xf numFmtId="49" fontId="30" fillId="0" borderId="25" xfId="2" applyNumberFormat="1" applyFont="1" applyBorder="1" applyAlignment="1">
      <alignment horizontal="center" vertical="center"/>
    </xf>
    <xf numFmtId="49" fontId="30" fillId="0" borderId="42" xfId="2" applyNumberFormat="1" applyFont="1" applyBorder="1" applyAlignment="1">
      <alignment horizontal="center" vertical="center"/>
    </xf>
    <xf numFmtId="0" fontId="29" fillId="0" borderId="0" xfId="2" applyFont="1" applyAlignment="1">
      <alignment horizontal="center"/>
    </xf>
    <xf numFmtId="0" fontId="26" fillId="0" borderId="0" xfId="2" applyFont="1"/>
    <xf numFmtId="0" fontId="16" fillId="0" borderId="0" xfId="0" applyFont="1" applyAlignment="1" applyProtection="1">
      <alignment horizontal="center" vertical="center" wrapText="1"/>
      <protection hidden="1"/>
    </xf>
    <xf numFmtId="0" fontId="16" fillId="0" borderId="0" xfId="0" applyFont="1" applyAlignment="1" applyProtection="1">
      <alignment vertical="center" wrapText="1"/>
      <protection hidden="1"/>
    </xf>
    <xf numFmtId="0" fontId="26" fillId="0" borderId="0" xfId="0" applyFont="1" applyAlignment="1" applyProtection="1">
      <alignment vertical="center"/>
      <protection hidden="1"/>
    </xf>
    <xf numFmtId="0" fontId="34" fillId="0" borderId="0" xfId="0" applyFont="1" applyAlignment="1" applyProtection="1">
      <alignment vertical="center"/>
      <protection hidden="1"/>
    </xf>
    <xf numFmtId="0" fontId="25" fillId="0" borderId="0" xfId="0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164" fontId="34" fillId="3" borderId="0" xfId="0" applyNumberFormat="1" applyFont="1" applyFill="1" applyAlignment="1" applyProtection="1">
      <alignment horizontal="centerContinuous" vertical="center"/>
      <protection hidden="1"/>
    </xf>
    <xf numFmtId="0" fontId="31" fillId="0" borderId="0" xfId="0" applyFont="1" applyAlignment="1" applyProtection="1">
      <alignment vertical="center"/>
      <protection hidden="1"/>
    </xf>
    <xf numFmtId="0" fontId="30" fillId="0" borderId="0" xfId="0" applyFont="1" applyAlignment="1" applyProtection="1">
      <alignment vertical="center"/>
      <protection hidden="1"/>
    </xf>
    <xf numFmtId="0" fontId="30" fillId="0" borderId="0" xfId="0" applyFont="1" applyAlignment="1">
      <alignment horizontal="centerContinuous" vertical="center"/>
    </xf>
    <xf numFmtId="0" fontId="30" fillId="0" borderId="0" xfId="0" applyFont="1" applyAlignment="1" applyProtection="1">
      <alignment horizontal="right" vertical="center"/>
      <protection hidden="1"/>
    </xf>
    <xf numFmtId="0" fontId="30" fillId="0" borderId="0" xfId="0" applyFont="1" applyAlignment="1" applyProtection="1">
      <alignment horizontal="centerContinuous" vertical="center"/>
      <protection hidden="1"/>
    </xf>
    <xf numFmtId="0" fontId="30" fillId="0" borderId="0" xfId="0" quotePrefix="1" applyFont="1" applyAlignment="1" applyProtection="1">
      <alignment horizontal="centerContinuous" vertical="center"/>
      <protection hidden="1"/>
    </xf>
    <xf numFmtId="164" fontId="30" fillId="0" borderId="0" xfId="0" applyNumberFormat="1" applyFont="1" applyAlignment="1" applyProtection="1">
      <alignment horizontal="centerContinuous" vertical="center"/>
      <protection hidden="1"/>
    </xf>
    <xf numFmtId="164" fontId="30" fillId="0" borderId="0" xfId="0" applyNumberFormat="1" applyFont="1" applyAlignment="1">
      <alignment horizontal="centerContinuous" vertical="center"/>
    </xf>
    <xf numFmtId="164" fontId="30" fillId="3" borderId="0" xfId="0" applyNumberFormat="1" applyFont="1" applyFill="1" applyAlignment="1" applyProtection="1">
      <alignment horizontal="centerContinuous" vertical="center"/>
      <protection hidden="1"/>
    </xf>
    <xf numFmtId="0" fontId="30" fillId="0" borderId="0" xfId="0" applyFont="1" applyAlignment="1">
      <alignment horizontal="right" vertical="center"/>
    </xf>
    <xf numFmtId="0" fontId="30" fillId="0" borderId="0" xfId="0" applyFont="1" applyAlignment="1">
      <alignment horizontal="center" vertical="center"/>
    </xf>
    <xf numFmtId="0" fontId="31" fillId="0" borderId="0" xfId="0" applyFont="1" applyAlignment="1" applyProtection="1">
      <alignment vertical="center" wrapText="1"/>
      <protection hidden="1"/>
    </xf>
    <xf numFmtId="0" fontId="35" fillId="4" borderId="0" xfId="0" applyFont="1" applyFill="1" applyAlignment="1" applyProtection="1">
      <alignment horizontal="center" vertical="center" wrapText="1"/>
      <protection hidden="1"/>
    </xf>
    <xf numFmtId="0" fontId="31" fillId="9" borderId="0" xfId="0" applyFont="1" applyFill="1" applyAlignment="1" applyProtection="1">
      <alignment horizontal="center" vertical="center" wrapText="1"/>
      <protection hidden="1"/>
    </xf>
    <xf numFmtId="0" fontId="31" fillId="10" borderId="0" xfId="0" applyFont="1" applyFill="1" applyAlignment="1" applyProtection="1">
      <alignment vertical="center" wrapText="1"/>
      <protection hidden="1"/>
    </xf>
    <xf numFmtId="0" fontId="31" fillId="8" borderId="0" xfId="0" applyFont="1" applyFill="1" applyAlignment="1" applyProtection="1">
      <alignment horizontal="center" vertical="center" wrapText="1"/>
      <protection hidden="1"/>
    </xf>
    <xf numFmtId="0" fontId="31" fillId="8" borderId="0" xfId="0" applyFont="1" applyFill="1" applyAlignment="1" applyProtection="1">
      <alignment vertical="center" wrapText="1"/>
      <protection hidden="1"/>
    </xf>
    <xf numFmtId="0" fontId="31" fillId="10" borderId="0" xfId="0" applyFont="1" applyFill="1" applyAlignment="1" applyProtection="1">
      <alignment horizontal="center" vertical="center" wrapText="1"/>
      <protection hidden="1"/>
    </xf>
    <xf numFmtId="0" fontId="31" fillId="3" borderId="0" xfId="0" applyFont="1" applyFill="1" applyAlignment="1" applyProtection="1">
      <alignment horizontal="center" vertical="center" wrapText="1"/>
      <protection hidden="1"/>
    </xf>
    <xf numFmtId="164" fontId="31" fillId="3" borderId="0" xfId="0" applyNumberFormat="1" applyFont="1" applyFill="1" applyAlignment="1" applyProtection="1">
      <alignment horizontal="center" vertical="center" wrapText="1"/>
      <protection hidden="1"/>
    </xf>
    <xf numFmtId="14" fontId="31" fillId="0" borderId="0" xfId="0" applyNumberFormat="1" applyFont="1" applyAlignment="1" applyProtection="1">
      <alignment horizontal="center" vertical="center" wrapText="1"/>
      <protection hidden="1"/>
    </xf>
    <xf numFmtId="0" fontId="28" fillId="4" borderId="0" xfId="0" applyFont="1" applyFill="1" applyAlignment="1" applyProtection="1">
      <alignment vertical="center" wrapText="1"/>
      <protection hidden="1"/>
    </xf>
    <xf numFmtId="164" fontId="27" fillId="0" borderId="0" xfId="0" applyNumberFormat="1" applyFont="1" applyAlignment="1" applyProtection="1">
      <alignment horizontal="center" vertical="center" wrapText="1"/>
      <protection hidden="1"/>
    </xf>
    <xf numFmtId="164" fontId="27" fillId="0" borderId="4" xfId="0" applyNumberFormat="1" applyFont="1" applyBorder="1" applyAlignment="1" applyProtection="1">
      <alignment horizontal="center" vertical="center" wrapText="1"/>
      <protection hidden="1"/>
    </xf>
    <xf numFmtId="0" fontId="27" fillId="4" borderId="0" xfId="0" applyFont="1" applyFill="1" applyAlignment="1" applyProtection="1">
      <alignment vertical="center" wrapText="1"/>
      <protection hidden="1"/>
    </xf>
    <xf numFmtId="0" fontId="31" fillId="7" borderId="2" xfId="0" applyFont="1" applyFill="1" applyBorder="1" applyAlignment="1">
      <alignment horizontal="center" vertical="center"/>
    </xf>
    <xf numFmtId="49" fontId="30" fillId="7" borderId="2" xfId="0" applyNumberFormat="1" applyFont="1" applyFill="1" applyBorder="1" applyAlignment="1">
      <alignment horizontal="center" vertical="center" wrapText="1"/>
    </xf>
    <xf numFmtId="0" fontId="31" fillId="7" borderId="1" xfId="0" applyFont="1" applyFill="1" applyBorder="1" applyAlignment="1" applyProtection="1">
      <alignment horizontal="center" vertical="center" wrapText="1"/>
      <protection hidden="1"/>
    </xf>
    <xf numFmtId="168" fontId="31" fillId="7" borderId="1" xfId="0" applyNumberFormat="1" applyFont="1" applyFill="1" applyBorder="1" applyAlignment="1" applyProtection="1">
      <alignment horizontal="center" vertical="center" wrapText="1"/>
      <protection hidden="1"/>
    </xf>
    <xf numFmtId="0" fontId="31" fillId="7" borderId="1" xfId="0" applyFont="1" applyFill="1" applyBorder="1" applyAlignment="1">
      <alignment horizontal="center" vertical="center"/>
    </xf>
    <xf numFmtId="49" fontId="31" fillId="7" borderId="14" xfId="0" applyNumberFormat="1" applyFont="1" applyFill="1" applyBorder="1" applyAlignment="1">
      <alignment horizontal="center" vertical="center" wrapText="1"/>
    </xf>
    <xf numFmtId="164" fontId="30" fillId="7" borderId="0" xfId="0" applyNumberFormat="1" applyFont="1" applyFill="1" applyAlignment="1" applyProtection="1">
      <alignment horizontal="center" vertical="center" wrapText="1"/>
      <protection hidden="1"/>
    </xf>
    <xf numFmtId="168" fontId="31" fillId="7" borderId="38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14" xfId="0" applyNumberFormat="1" applyFont="1" applyFill="1" applyBorder="1" applyAlignment="1" applyProtection="1">
      <alignment horizontal="center" vertical="center" wrapText="1"/>
      <protection hidden="1"/>
    </xf>
    <xf numFmtId="164" fontId="30" fillId="7" borderId="11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38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1" xfId="0" applyNumberFormat="1" applyFont="1" applyFill="1" applyBorder="1" applyAlignment="1" applyProtection="1">
      <alignment horizontal="center" vertical="center" wrapText="1"/>
      <protection hidden="1"/>
    </xf>
    <xf numFmtId="0" fontId="36" fillId="3" borderId="0" xfId="0" applyFont="1" applyFill="1" applyAlignment="1" applyProtection="1">
      <alignment horizontal="center" vertical="center" wrapText="1"/>
      <protection hidden="1"/>
    </xf>
    <xf numFmtId="0" fontId="36" fillId="3" borderId="8" xfId="0" applyFont="1" applyFill="1" applyBorder="1" applyAlignment="1" applyProtection="1">
      <alignment horizontal="center" vertical="center" wrapText="1"/>
      <protection hidden="1"/>
    </xf>
    <xf numFmtId="0" fontId="31" fillId="7" borderId="10" xfId="0" applyFont="1" applyFill="1" applyBorder="1" applyAlignment="1">
      <alignment horizontal="center" vertical="center"/>
    </xf>
    <xf numFmtId="49" fontId="30" fillId="7" borderId="10" xfId="0" applyNumberFormat="1" applyFont="1" applyFill="1" applyBorder="1" applyAlignment="1">
      <alignment horizontal="center" vertical="center" wrapText="1"/>
    </xf>
    <xf numFmtId="0" fontId="31" fillId="7" borderId="3" xfId="0" applyFont="1" applyFill="1" applyBorder="1" applyAlignment="1" applyProtection="1">
      <alignment horizontal="center" vertical="center" wrapText="1"/>
      <protection hidden="1"/>
    </xf>
    <xf numFmtId="168" fontId="31" fillId="7" borderId="3" xfId="0" applyNumberFormat="1" applyFont="1" applyFill="1" applyBorder="1" applyAlignment="1" applyProtection="1">
      <alignment horizontal="center" vertical="center" wrapText="1"/>
      <protection hidden="1"/>
    </xf>
    <xf numFmtId="0" fontId="31" fillId="7" borderId="3" xfId="0" applyFont="1" applyFill="1" applyBorder="1" applyAlignment="1">
      <alignment horizontal="center" vertical="center"/>
    </xf>
    <xf numFmtId="49" fontId="31" fillId="7" borderId="15" xfId="0" applyNumberFormat="1" applyFont="1" applyFill="1" applyBorder="1" applyAlignment="1">
      <alignment horizontal="center" vertical="center" wrapText="1"/>
    </xf>
    <xf numFmtId="168" fontId="31" fillId="7" borderId="20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15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20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3" xfId="0" applyNumberFormat="1" applyFont="1" applyFill="1" applyBorder="1" applyAlignment="1" applyProtection="1">
      <alignment horizontal="center" vertical="center" wrapText="1"/>
      <protection hidden="1"/>
    </xf>
    <xf numFmtId="168" fontId="31" fillId="7" borderId="3" xfId="0" applyNumberFormat="1" applyFont="1" applyFill="1" applyBorder="1" applyAlignment="1">
      <alignment horizontal="center" vertical="center"/>
    </xf>
    <xf numFmtId="164" fontId="31" fillId="7" borderId="3" xfId="0" applyNumberFormat="1" applyFont="1" applyFill="1" applyBorder="1" applyAlignment="1" applyProtection="1">
      <alignment horizontal="center" vertical="center" wrapText="1"/>
      <protection hidden="1"/>
    </xf>
    <xf numFmtId="2" fontId="31" fillId="7" borderId="3" xfId="0" applyNumberFormat="1" applyFont="1" applyFill="1" applyBorder="1" applyAlignment="1">
      <alignment horizontal="center" vertical="center"/>
    </xf>
    <xf numFmtId="168" fontId="31" fillId="7" borderId="3" xfId="0" applyNumberFormat="1" applyFont="1" applyFill="1" applyBorder="1" applyAlignment="1">
      <alignment horizontal="center" vertical="center" wrapText="1"/>
    </xf>
    <xf numFmtId="0" fontId="31" fillId="7" borderId="22" xfId="0" applyFont="1" applyFill="1" applyBorder="1" applyAlignment="1">
      <alignment horizontal="center" vertical="center"/>
    </xf>
    <xf numFmtId="49" fontId="30" fillId="7" borderId="22" xfId="0" applyNumberFormat="1" applyFont="1" applyFill="1" applyBorder="1" applyAlignment="1">
      <alignment horizontal="center" vertical="center" wrapText="1"/>
    </xf>
    <xf numFmtId="0" fontId="31" fillId="7" borderId="18" xfId="0" applyFont="1" applyFill="1" applyBorder="1" applyAlignment="1" applyProtection="1">
      <alignment horizontal="center" vertical="center" wrapText="1"/>
      <protection hidden="1"/>
    </xf>
    <xf numFmtId="168" fontId="31" fillId="7" borderId="18" xfId="0" applyNumberFormat="1" applyFont="1" applyFill="1" applyBorder="1" applyAlignment="1" applyProtection="1">
      <alignment horizontal="center" vertical="center" wrapText="1"/>
      <protection hidden="1"/>
    </xf>
    <xf numFmtId="2" fontId="31" fillId="7" borderId="18" xfId="0" applyNumberFormat="1" applyFont="1" applyFill="1" applyBorder="1" applyAlignment="1">
      <alignment horizontal="center" vertical="center"/>
    </xf>
    <xf numFmtId="168" fontId="31" fillId="7" borderId="18" xfId="0" applyNumberFormat="1" applyFont="1" applyFill="1" applyBorder="1" applyAlignment="1">
      <alignment horizontal="center" vertical="center"/>
    </xf>
    <xf numFmtId="164" fontId="31" fillId="7" borderId="18" xfId="0" applyNumberFormat="1" applyFont="1" applyFill="1" applyBorder="1" applyAlignment="1" applyProtection="1">
      <alignment horizontal="center" vertical="center" wrapText="1"/>
      <protection hidden="1"/>
    </xf>
    <xf numFmtId="0" fontId="31" fillId="7" borderId="18" xfId="0" applyFont="1" applyFill="1" applyBorder="1" applyAlignment="1">
      <alignment horizontal="center" vertical="center"/>
    </xf>
    <xf numFmtId="49" fontId="31" fillId="7" borderId="19" xfId="0" applyNumberFormat="1" applyFont="1" applyFill="1" applyBorder="1" applyAlignment="1">
      <alignment horizontal="center" vertical="center" wrapText="1"/>
    </xf>
    <xf numFmtId="168" fontId="31" fillId="7" borderId="21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19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21" xfId="0" applyNumberFormat="1" applyFont="1" applyFill="1" applyBorder="1" applyAlignment="1" applyProtection="1">
      <alignment horizontal="center" vertical="center" wrapText="1"/>
      <protection hidden="1"/>
    </xf>
    <xf numFmtId="14" fontId="31" fillId="7" borderId="18" xfId="0" applyNumberFormat="1" applyFont="1" applyFill="1" applyBorder="1" applyAlignment="1" applyProtection="1">
      <alignment horizontal="center" vertical="center" wrapText="1"/>
      <protection hidden="1"/>
    </xf>
    <xf numFmtId="0" fontId="31" fillId="7" borderId="18" xfId="0" applyFont="1" applyFill="1" applyBorder="1" applyAlignment="1">
      <alignment horizontal="center" vertical="center" wrapText="1"/>
    </xf>
    <xf numFmtId="0" fontId="31" fillId="0" borderId="0" xfId="0" applyFont="1"/>
    <xf numFmtId="0" fontId="31" fillId="3" borderId="0" xfId="0" applyFont="1" applyFill="1" applyAlignment="1" applyProtection="1">
      <alignment vertical="center" wrapText="1"/>
      <protection hidden="1"/>
    </xf>
    <xf numFmtId="0" fontId="30" fillId="4" borderId="0" xfId="0" applyFont="1" applyFill="1" applyAlignment="1" applyProtection="1">
      <alignment horizontal="center" vertical="center" wrapText="1"/>
      <protection hidden="1"/>
    </xf>
    <xf numFmtId="1" fontId="30" fillId="0" borderId="0" xfId="0" applyNumberFormat="1" applyFont="1" applyAlignment="1" applyProtection="1">
      <alignment horizontal="center" vertical="center" wrapText="1"/>
      <protection hidden="1"/>
    </xf>
    <xf numFmtId="0" fontId="31" fillId="0" borderId="0" xfId="0" applyFont="1" applyAlignment="1" applyProtection="1">
      <alignment horizontal="center" vertical="center" wrapText="1"/>
      <protection hidden="1"/>
    </xf>
    <xf numFmtId="164" fontId="31" fillId="0" borderId="0" xfId="0" applyNumberFormat="1" applyFont="1" applyAlignment="1" applyProtection="1">
      <alignment horizontal="center" vertical="center" wrapText="1"/>
      <protection hidden="1"/>
    </xf>
    <xf numFmtId="0" fontId="26" fillId="0" borderId="0" xfId="0" applyFont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3" fillId="0" borderId="0" xfId="0" applyFont="1" applyAlignment="1">
      <alignment horizontal="centerContinuous" vertical="center"/>
    </xf>
    <xf numFmtId="0" fontId="13" fillId="0" borderId="0" xfId="0" quotePrefix="1" applyFont="1" applyAlignment="1" applyProtection="1">
      <alignment horizontal="centerContinuous" vertical="center"/>
      <protection hidden="1"/>
    </xf>
    <xf numFmtId="164" fontId="13" fillId="0" borderId="0" xfId="0" applyNumberFormat="1" applyFont="1" applyAlignment="1" applyProtection="1">
      <alignment horizontal="centerContinuous" vertical="center"/>
      <protection hidden="1"/>
    </xf>
    <xf numFmtId="0" fontId="13" fillId="0" borderId="0" xfId="0" applyFont="1" applyAlignment="1" applyProtection="1">
      <alignment horizontal="centerContinuous" vertical="center"/>
      <protection hidden="1"/>
    </xf>
    <xf numFmtId="0" fontId="13" fillId="3" borderId="0" xfId="0" applyFont="1" applyFill="1" applyAlignment="1" applyProtection="1">
      <alignment horizontal="right"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38" fillId="4" borderId="0" xfId="0" applyFont="1" applyFill="1" applyAlignment="1" applyProtection="1">
      <alignment horizontal="center" vertical="center" wrapText="1"/>
      <protection hidden="1"/>
    </xf>
    <xf numFmtId="0" fontId="14" fillId="3" borderId="0" xfId="0" applyFont="1" applyFill="1" applyAlignment="1" applyProtection="1">
      <alignment horizontal="center" vertical="center" wrapText="1"/>
      <protection hidden="1"/>
    </xf>
    <xf numFmtId="0" fontId="14" fillId="3" borderId="0" xfId="0" applyFont="1" applyFill="1" applyAlignment="1" applyProtection="1">
      <alignment horizontal="left" vertical="center" wrapText="1"/>
      <protection hidden="1"/>
    </xf>
    <xf numFmtId="164" fontId="14" fillId="0" borderId="0" xfId="0" applyNumberFormat="1" applyFont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vertical="center" wrapText="1"/>
      <protection hidden="1"/>
    </xf>
    <xf numFmtId="0" fontId="27" fillId="4" borderId="0" xfId="0" applyFont="1" applyFill="1" applyAlignment="1" applyProtection="1">
      <alignment horizontal="center" vertical="center" wrapText="1"/>
      <protection hidden="1"/>
    </xf>
    <xf numFmtId="0" fontId="27" fillId="2" borderId="0" xfId="0" applyFont="1" applyFill="1" applyAlignment="1" applyProtection="1">
      <alignment horizontal="center" vertical="center" wrapText="1"/>
      <protection hidden="1"/>
    </xf>
    <xf numFmtId="0" fontId="39" fillId="4" borderId="0" xfId="0" applyFont="1" applyFill="1" applyAlignment="1" applyProtection="1">
      <alignment vertical="center" wrapText="1"/>
      <protection hidden="1"/>
    </xf>
    <xf numFmtId="0" fontId="31" fillId="0" borderId="1" xfId="0" applyFont="1" applyBorder="1" applyAlignment="1" applyProtection="1">
      <alignment horizontal="center" vertical="center" wrapText="1"/>
      <protection hidden="1"/>
    </xf>
    <xf numFmtId="0" fontId="30" fillId="0" borderId="1" xfId="0" applyFont="1" applyBorder="1" applyAlignment="1" applyProtection="1">
      <alignment horizontal="center" vertical="center" wrapText="1"/>
      <protection hidden="1"/>
    </xf>
    <xf numFmtId="168" fontId="31" fillId="0" borderId="1" xfId="0" applyNumberFormat="1" applyFont="1" applyBorder="1" applyAlignment="1" applyProtection="1">
      <alignment horizontal="center" vertical="center" wrapText="1"/>
      <protection hidden="1"/>
    </xf>
    <xf numFmtId="0" fontId="31" fillId="0" borderId="14" xfId="0" applyFont="1" applyBorder="1" applyAlignment="1" applyProtection="1">
      <alignment horizontal="center" vertical="center" wrapText="1"/>
      <protection hidden="1"/>
    </xf>
    <xf numFmtId="0" fontId="31" fillId="3" borderId="0" xfId="0" applyFont="1" applyFill="1" applyAlignment="1" applyProtection="1">
      <alignment horizontal="left" vertical="center" wrapText="1"/>
      <protection hidden="1"/>
    </xf>
    <xf numFmtId="0" fontId="31" fillId="0" borderId="38" xfId="0" applyFont="1" applyBorder="1" applyAlignment="1" applyProtection="1">
      <alignment horizontal="center" vertical="center" wrapText="1"/>
      <protection hidden="1"/>
    </xf>
    <xf numFmtId="0" fontId="40" fillId="3" borderId="0" xfId="0" applyFont="1" applyFill="1" applyAlignment="1" applyProtection="1">
      <alignment vertical="center" wrapText="1"/>
      <protection hidden="1"/>
    </xf>
    <xf numFmtId="0" fontId="31" fillId="0" borderId="3" xfId="0" applyFont="1" applyBorder="1" applyAlignment="1" applyProtection="1">
      <alignment horizontal="center" vertical="center" wrapText="1"/>
      <protection hidden="1"/>
    </xf>
    <xf numFmtId="0" fontId="30" fillId="0" borderId="3" xfId="0" applyFont="1" applyBorder="1" applyAlignment="1" applyProtection="1">
      <alignment horizontal="center" vertical="center" wrapText="1"/>
      <protection hidden="1"/>
    </xf>
    <xf numFmtId="168" fontId="31" fillId="0" borderId="3" xfId="0" applyNumberFormat="1" applyFont="1" applyBorder="1" applyAlignment="1" applyProtection="1">
      <alignment horizontal="center" vertical="center" wrapText="1"/>
      <protection hidden="1"/>
    </xf>
    <xf numFmtId="0" fontId="31" fillId="0" borderId="15" xfId="0" applyFont="1" applyBorder="1" applyAlignment="1" applyProtection="1">
      <alignment horizontal="center" vertical="center" wrapText="1"/>
      <protection hidden="1"/>
    </xf>
    <xf numFmtId="0" fontId="31" fillId="0" borderId="20" xfId="0" applyFont="1" applyBorder="1" applyAlignment="1" applyProtection="1">
      <alignment horizontal="center" vertical="center" wrapText="1"/>
      <protection hidden="1"/>
    </xf>
    <xf numFmtId="0" fontId="31" fillId="0" borderId="18" xfId="0" applyFont="1" applyBorder="1" applyAlignment="1" applyProtection="1">
      <alignment horizontal="center" vertical="center" wrapText="1"/>
      <protection hidden="1"/>
    </xf>
    <xf numFmtId="0" fontId="30" fillId="0" borderId="18" xfId="0" applyFont="1" applyBorder="1" applyAlignment="1" applyProtection="1">
      <alignment horizontal="center" vertical="center" wrapText="1"/>
      <protection hidden="1"/>
    </xf>
    <xf numFmtId="168" fontId="31" fillId="0" borderId="18" xfId="0" applyNumberFormat="1" applyFont="1" applyBorder="1" applyAlignment="1" applyProtection="1">
      <alignment horizontal="center" vertical="center" wrapText="1"/>
      <protection hidden="1"/>
    </xf>
    <xf numFmtId="0" fontId="31" fillId="0" borderId="19" xfId="0" applyFont="1" applyBorder="1" applyAlignment="1" applyProtection="1">
      <alignment horizontal="center" vertical="center" wrapText="1"/>
      <protection hidden="1"/>
    </xf>
    <xf numFmtId="0" fontId="31" fillId="0" borderId="21" xfId="0" applyFont="1" applyBorder="1" applyAlignment="1" applyProtection="1">
      <alignment horizontal="center" vertical="center" wrapText="1"/>
      <protection hidden="1"/>
    </xf>
    <xf numFmtId="0" fontId="41" fillId="0" borderId="0" xfId="0" applyFont="1"/>
    <xf numFmtId="0" fontId="8" fillId="3" borderId="0" xfId="0" applyFont="1" applyFill="1" applyAlignment="1" applyProtection="1">
      <alignment vertical="center" wrapText="1"/>
      <protection hidden="1"/>
    </xf>
    <xf numFmtId="0" fontId="41" fillId="0" borderId="0" xfId="0" applyFont="1" applyAlignment="1" applyProtection="1">
      <alignment horizontal="center" vertical="center" wrapText="1"/>
      <protection hidden="1"/>
    </xf>
    <xf numFmtId="164" fontId="41" fillId="0" borderId="0" xfId="0" applyNumberFormat="1" applyFont="1" applyAlignment="1" applyProtection="1">
      <alignment horizontal="center" vertical="center" wrapText="1"/>
      <protection hidden="1"/>
    </xf>
    <xf numFmtId="0" fontId="41" fillId="3" borderId="0" xfId="0" applyFont="1" applyFill="1" applyAlignment="1" applyProtection="1">
      <alignment horizontal="left" vertical="center" wrapText="1"/>
      <protection hidden="1"/>
    </xf>
    <xf numFmtId="0" fontId="41" fillId="0" borderId="0" xfId="0" applyFont="1" applyAlignment="1" applyProtection="1">
      <alignment vertical="center" wrapText="1"/>
      <protection hidden="1"/>
    </xf>
    <xf numFmtId="0" fontId="41" fillId="3" borderId="0" xfId="0" applyFont="1" applyFill="1" applyAlignment="1" applyProtection="1">
      <alignment vertical="center" wrapText="1"/>
      <protection hidden="1"/>
    </xf>
    <xf numFmtId="0" fontId="42" fillId="4" borderId="0" xfId="0" applyFont="1" applyFill="1" applyAlignment="1" applyProtection="1">
      <alignment horizontal="right" vertical="center" wrapText="1"/>
      <protection hidden="1"/>
    </xf>
    <xf numFmtId="0" fontId="11" fillId="0" borderId="6" xfId="1" applyFont="1" applyFill="1" applyBorder="1" applyAlignment="1" applyProtection="1">
      <alignment horizontal="center" vertical="center" wrapText="1"/>
      <protection hidden="1"/>
    </xf>
    <xf numFmtId="167" fontId="12" fillId="0" borderId="0" xfId="0" applyNumberFormat="1" applyFont="1" applyAlignment="1" applyProtection="1">
      <alignment horizontal="right" vertic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30" fillId="0" borderId="2" xfId="0" applyFont="1" applyBorder="1" applyAlignment="1">
      <alignment horizontal="center" vertical="center"/>
    </xf>
    <xf numFmtId="15" fontId="31" fillId="0" borderId="1" xfId="0" applyNumberFormat="1" applyFont="1" applyBorder="1" applyAlignment="1">
      <alignment horizontal="center" vertical="center"/>
    </xf>
    <xf numFmtId="168" fontId="31" fillId="0" borderId="1" xfId="0" applyNumberFormat="1" applyFont="1" applyBorder="1" applyAlignment="1">
      <alignment horizontal="center" vertical="center"/>
    </xf>
    <xf numFmtId="168" fontId="31" fillId="0" borderId="1" xfId="0" applyNumberFormat="1" applyFont="1" applyBorder="1" applyAlignment="1" applyProtection="1">
      <alignment horizontal="center" vertical="center" wrapText="1" shrinkToFit="1"/>
      <protection hidden="1"/>
    </xf>
    <xf numFmtId="165" fontId="31" fillId="0" borderId="1" xfId="0" applyNumberFormat="1" applyFont="1" applyBorder="1" applyAlignment="1" applyProtection="1">
      <alignment horizontal="center" vertical="center" wrapText="1" shrinkToFit="1"/>
      <protection hidden="1"/>
    </xf>
    <xf numFmtId="0" fontId="31" fillId="0" borderId="1" xfId="0" applyFont="1" applyBorder="1" applyAlignment="1" applyProtection="1">
      <alignment horizontal="center" vertical="center" wrapText="1" shrinkToFit="1"/>
      <protection hidden="1"/>
    </xf>
    <xf numFmtId="167" fontId="31" fillId="0" borderId="14" xfId="0" applyNumberFormat="1" applyFont="1" applyBorder="1" applyAlignment="1" applyProtection="1">
      <alignment horizontal="center" vertical="center" wrapText="1" shrinkToFit="1"/>
      <protection hidden="1"/>
    </xf>
    <xf numFmtId="0" fontId="30" fillId="0" borderId="10" xfId="0" applyFont="1" applyBorder="1" applyAlignment="1">
      <alignment horizontal="center" vertical="center"/>
    </xf>
    <xf numFmtId="168" fontId="31" fillId="0" borderId="3" xfId="0" applyNumberFormat="1" applyFont="1" applyBorder="1" applyAlignment="1">
      <alignment horizontal="center" vertical="center"/>
    </xf>
    <xf numFmtId="168" fontId="31" fillId="0" borderId="3" xfId="0" applyNumberFormat="1" applyFont="1" applyBorder="1" applyAlignment="1" applyProtection="1">
      <alignment horizontal="center" vertical="center" wrapText="1" shrinkToFit="1"/>
      <protection hidden="1"/>
    </xf>
    <xf numFmtId="165" fontId="31" fillId="0" borderId="3" xfId="0" applyNumberFormat="1" applyFont="1" applyBorder="1" applyAlignment="1" applyProtection="1">
      <alignment horizontal="center" vertical="center" wrapText="1" shrinkToFit="1"/>
      <protection hidden="1"/>
    </xf>
    <xf numFmtId="0" fontId="31" fillId="0" borderId="3" xfId="0" applyFont="1" applyBorder="1" applyAlignment="1" applyProtection="1">
      <alignment horizontal="center" vertical="center" wrapText="1" shrinkToFit="1"/>
      <protection hidden="1"/>
    </xf>
    <xf numFmtId="167" fontId="31" fillId="0" borderId="15" xfId="0" applyNumberFormat="1" applyFont="1" applyBorder="1" applyAlignment="1" applyProtection="1">
      <alignment horizontal="center" vertical="center" wrapText="1" shrinkToFit="1"/>
      <protection hidden="1"/>
    </xf>
    <xf numFmtId="15" fontId="31" fillId="0" borderId="3" xfId="0" applyNumberFormat="1" applyFont="1" applyBorder="1" applyAlignment="1">
      <alignment horizontal="center" vertical="center"/>
    </xf>
    <xf numFmtId="165" fontId="31" fillId="0" borderId="3" xfId="0" applyNumberFormat="1" applyFont="1" applyBorder="1" applyAlignment="1" applyProtection="1">
      <alignment horizontal="center" vertical="center" wrapText="1"/>
      <protection hidden="1"/>
    </xf>
    <xf numFmtId="167" fontId="31" fillId="0" borderId="15" xfId="0" applyNumberFormat="1" applyFont="1" applyBorder="1" applyAlignment="1" applyProtection="1">
      <alignment horizontal="center" vertical="center" wrapText="1"/>
      <protection hidden="1"/>
    </xf>
    <xf numFmtId="0" fontId="30" fillId="0" borderId="22" xfId="0" applyFont="1" applyBorder="1" applyAlignment="1">
      <alignment horizontal="center" vertical="center"/>
    </xf>
    <xf numFmtId="15" fontId="31" fillId="0" borderId="18" xfId="0" applyNumberFormat="1" applyFont="1" applyBorder="1" applyAlignment="1">
      <alignment horizontal="center" vertical="center"/>
    </xf>
    <xf numFmtId="168" fontId="31" fillId="0" borderId="18" xfId="0" applyNumberFormat="1" applyFont="1" applyBorder="1" applyAlignment="1">
      <alignment horizontal="center" vertical="center"/>
    </xf>
    <xf numFmtId="168" fontId="31" fillId="0" borderId="18" xfId="0" applyNumberFormat="1" applyFont="1" applyBorder="1" applyAlignment="1" applyProtection="1">
      <alignment horizontal="center" vertical="center" wrapText="1" shrinkToFit="1"/>
      <protection hidden="1"/>
    </xf>
    <xf numFmtId="165" fontId="31" fillId="0" borderId="18" xfId="0" applyNumberFormat="1" applyFont="1" applyBorder="1" applyAlignment="1" applyProtection="1">
      <alignment horizontal="center" vertical="center" wrapText="1" shrinkToFit="1"/>
      <protection hidden="1"/>
    </xf>
    <xf numFmtId="0" fontId="31" fillId="0" borderId="18" xfId="0" applyFont="1" applyBorder="1" applyAlignment="1" applyProtection="1">
      <alignment horizontal="center" vertical="center" wrapText="1" shrinkToFit="1"/>
      <protection hidden="1"/>
    </xf>
    <xf numFmtId="167" fontId="31" fillId="0" borderId="19" xfId="0" applyNumberFormat="1" applyFont="1" applyBorder="1" applyAlignment="1" applyProtection="1">
      <alignment horizontal="center" vertical="center" wrapText="1" shrinkToFit="1"/>
      <protection hidden="1"/>
    </xf>
    <xf numFmtId="0" fontId="32" fillId="0" borderId="0" xfId="0" applyFont="1"/>
    <xf numFmtId="0" fontId="15" fillId="3" borderId="0" xfId="0" applyFont="1" applyFill="1" applyAlignment="1" applyProtection="1">
      <alignment vertical="center" wrapText="1"/>
      <protection hidden="1"/>
    </xf>
    <xf numFmtId="0" fontId="28" fillId="0" borderId="0" xfId="0" applyFont="1"/>
    <xf numFmtId="0" fontId="30" fillId="0" borderId="38" xfId="0" applyFont="1" applyBorder="1" applyAlignment="1">
      <alignment horizontal="center" vertical="center"/>
    </xf>
    <xf numFmtId="165" fontId="31" fillId="0" borderId="1" xfId="0" applyNumberFormat="1" applyFont="1" applyBorder="1" applyAlignment="1" applyProtection="1">
      <alignment horizontal="center" vertical="center" wrapText="1"/>
      <protection hidden="1"/>
    </xf>
    <xf numFmtId="14" fontId="31" fillId="0" borderId="1" xfId="0" applyNumberFormat="1" applyFont="1" applyBorder="1" applyAlignment="1">
      <alignment horizontal="center" vertical="center"/>
    </xf>
    <xf numFmtId="15" fontId="31" fillId="0" borderId="14" xfId="0" applyNumberFormat="1" applyFont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0" fillId="0" borderId="20" xfId="0" applyFont="1" applyBorder="1" applyAlignment="1">
      <alignment horizontal="center" vertical="center"/>
    </xf>
    <xf numFmtId="14" fontId="31" fillId="0" borderId="3" xfId="0" applyNumberFormat="1" applyFont="1" applyBorder="1" applyAlignment="1">
      <alignment horizontal="center" vertical="center"/>
    </xf>
    <xf numFmtId="15" fontId="31" fillId="0" borderId="15" xfId="0" applyNumberFormat="1" applyFont="1" applyBorder="1" applyAlignment="1">
      <alignment horizontal="center" vertical="center"/>
    </xf>
    <xf numFmtId="14" fontId="31" fillId="0" borderId="15" xfId="0" applyNumberFormat="1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0" fillId="0" borderId="21" xfId="0" applyFont="1" applyBorder="1" applyAlignment="1">
      <alignment horizontal="center" vertical="center"/>
    </xf>
    <xf numFmtId="14" fontId="31" fillId="0" borderId="18" xfId="0" applyNumberFormat="1" applyFont="1" applyBorder="1" applyAlignment="1">
      <alignment horizontal="center" vertical="center"/>
    </xf>
    <xf numFmtId="15" fontId="31" fillId="0" borderId="19" xfId="0" applyNumberFormat="1" applyFont="1" applyBorder="1" applyAlignment="1">
      <alignment horizontal="center" vertical="center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3" fillId="0" borderId="0" xfId="0" applyFont="1" applyAlignment="1" applyProtection="1">
      <alignment horizontal="center" vertical="center" wrapText="1"/>
      <protection hidden="1"/>
    </xf>
    <xf numFmtId="1" fontId="13" fillId="0" borderId="0" xfId="0" applyNumberFormat="1" applyFont="1" applyAlignment="1" applyProtection="1">
      <alignment horizontal="center" vertical="center" wrapText="1"/>
      <protection hidden="1"/>
    </xf>
    <xf numFmtId="0" fontId="13" fillId="0" borderId="0" xfId="0" applyFont="1" applyAlignment="1" applyProtection="1">
      <alignment horizontal="center" vertical="center" wrapText="1" shrinkToFit="1"/>
      <protection hidden="1"/>
    </xf>
    <xf numFmtId="165" fontId="15" fillId="0" borderId="0" xfId="0" applyNumberFormat="1" applyFont="1" applyAlignment="1" applyProtection="1">
      <alignment horizontal="center" vertical="center" wrapText="1"/>
      <protection hidden="1"/>
    </xf>
    <xf numFmtId="168" fontId="15" fillId="0" borderId="0" xfId="0" applyNumberFormat="1" applyFont="1" applyAlignment="1" applyProtection="1">
      <alignment horizontal="center" vertical="center" wrapText="1"/>
      <protection hidden="1"/>
    </xf>
    <xf numFmtId="168" fontId="15" fillId="0" borderId="0" xfId="0" applyNumberFormat="1" applyFont="1" applyAlignment="1" applyProtection="1">
      <alignment horizontal="center" vertical="center" wrapText="1" shrinkToFit="1"/>
      <protection hidden="1"/>
    </xf>
    <xf numFmtId="165" fontId="15" fillId="0" borderId="0" xfId="0" applyNumberFormat="1" applyFont="1" applyAlignment="1" applyProtection="1">
      <alignment horizontal="center" vertical="center" wrapText="1" shrinkToFit="1"/>
      <protection hidden="1"/>
    </xf>
    <xf numFmtId="0" fontId="15" fillId="0" borderId="0" xfId="0" applyFont="1" applyAlignment="1" applyProtection="1">
      <alignment horizontal="center" vertical="center" wrapText="1" shrinkToFit="1"/>
      <protection hidden="1"/>
    </xf>
    <xf numFmtId="167" fontId="15" fillId="0" borderId="0" xfId="0" applyNumberFormat="1" applyFont="1" applyAlignment="1" applyProtection="1">
      <alignment horizontal="center" vertical="center" wrapText="1" shrinkToFi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29" fillId="4" borderId="0" xfId="0" applyFont="1" applyFill="1" applyAlignment="1" applyProtection="1">
      <alignment horizontal="right" vertical="center" wrapText="1"/>
      <protection hidden="1"/>
    </xf>
    <xf numFmtId="1" fontId="29" fillId="0" borderId="0" xfId="0" applyNumberFormat="1" applyFont="1" applyAlignment="1" applyProtection="1">
      <alignment horizontal="left" vertical="center" wrapText="1"/>
      <protection hidden="1"/>
    </xf>
    <xf numFmtId="164" fontId="16" fillId="0" borderId="0" xfId="0" applyNumberFormat="1" applyFont="1" applyAlignment="1" applyProtection="1">
      <alignment horizontal="center" vertical="center" wrapText="1"/>
      <protection hidden="1"/>
    </xf>
    <xf numFmtId="167" fontId="16" fillId="0" borderId="0" xfId="0" applyNumberFormat="1" applyFont="1" applyAlignment="1" applyProtection="1">
      <alignment horizontal="center" vertical="center" wrapText="1"/>
      <protection hidden="1"/>
    </xf>
    <xf numFmtId="0" fontId="16" fillId="3" borderId="0" xfId="0" applyFont="1" applyFill="1" applyAlignment="1" applyProtection="1">
      <alignment vertical="center" wrapText="1"/>
      <protection hidden="1"/>
    </xf>
    <xf numFmtId="0" fontId="26" fillId="0" borderId="0" xfId="0" applyFont="1"/>
    <xf numFmtId="0" fontId="27" fillId="0" borderId="0" xfId="0" applyFont="1" applyAlignment="1" applyProtection="1">
      <alignment vertical="center"/>
      <protection hidden="1"/>
    </xf>
    <xf numFmtId="0" fontId="33" fillId="0" borderId="1" xfId="1" applyFont="1" applyBorder="1" applyAlignment="1" applyProtection="1">
      <alignment horizontal="center" vertical="center" wrapText="1" shrinkToFit="1"/>
      <protection hidden="1"/>
    </xf>
    <xf numFmtId="165" fontId="33" fillId="0" borderId="14" xfId="1" applyNumberFormat="1" applyFont="1" applyBorder="1" applyAlignment="1" applyProtection="1">
      <alignment horizontal="center" vertical="center" wrapText="1" shrinkToFit="1"/>
      <protection hidden="1"/>
    </xf>
    <xf numFmtId="168" fontId="33" fillId="0" borderId="3" xfId="1" applyNumberFormat="1" applyFont="1" applyBorder="1" applyAlignment="1" applyProtection="1">
      <alignment horizontal="center" vertical="center" wrapText="1" shrinkToFit="1"/>
      <protection hidden="1"/>
    </xf>
    <xf numFmtId="165" fontId="33" fillId="0" borderId="15" xfId="1" applyNumberFormat="1" applyFont="1" applyBorder="1" applyAlignment="1" applyProtection="1">
      <alignment horizontal="center" vertical="center" wrapText="1" shrinkToFit="1"/>
      <protection hidden="1"/>
    </xf>
    <xf numFmtId="165" fontId="33" fillId="0" borderId="15" xfId="1" applyNumberFormat="1" applyFont="1" applyBorder="1" applyAlignment="1" applyProtection="1">
      <alignment horizontal="center" vertical="center" wrapText="1"/>
      <protection hidden="1"/>
    </xf>
    <xf numFmtId="165" fontId="31" fillId="0" borderId="15" xfId="0" applyNumberFormat="1" applyFont="1" applyBorder="1" applyAlignment="1" applyProtection="1">
      <alignment horizontal="center" vertical="center" wrapText="1" shrinkToFit="1"/>
      <protection hidden="1"/>
    </xf>
    <xf numFmtId="165" fontId="31" fillId="0" borderId="19" xfId="0" applyNumberFormat="1" applyFont="1" applyBorder="1" applyAlignment="1" applyProtection="1">
      <alignment horizontal="center" vertical="center" wrapText="1" shrinkToFit="1"/>
      <protection hidden="1"/>
    </xf>
    <xf numFmtId="14" fontId="43" fillId="0" borderId="0" xfId="0" applyNumberFormat="1" applyFont="1" applyAlignment="1">
      <alignment horizontal="left"/>
    </xf>
    <xf numFmtId="14" fontId="32" fillId="0" borderId="0" xfId="0" applyNumberFormat="1" applyFont="1"/>
    <xf numFmtId="0" fontId="28" fillId="0" borderId="0" xfId="0" applyFont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9" fillId="0" borderId="38" xfId="0" applyFont="1" applyBorder="1" applyAlignment="1">
      <alignment horizontal="center" vertical="center"/>
    </xf>
    <xf numFmtId="15" fontId="16" fillId="0" borderId="1" xfId="0" applyNumberFormat="1" applyFont="1" applyBorder="1" applyAlignment="1">
      <alignment horizontal="center" vertical="center"/>
    </xf>
    <xf numFmtId="168" fontId="16" fillId="0" borderId="1" xfId="0" applyNumberFormat="1" applyFont="1" applyBorder="1" applyAlignment="1">
      <alignment horizontal="center" vertical="center"/>
    </xf>
    <xf numFmtId="168" fontId="16" fillId="0" borderId="1" xfId="0" applyNumberFormat="1" applyFont="1" applyBorder="1" applyAlignment="1" applyProtection="1">
      <alignment horizontal="center" vertical="center" wrapText="1" shrinkToFit="1"/>
      <protection hidden="1"/>
    </xf>
    <xf numFmtId="165" fontId="16" fillId="0" borderId="14" xfId="0" applyNumberFormat="1" applyFont="1" applyBorder="1" applyAlignment="1" applyProtection="1">
      <alignment horizontal="center" vertical="center" wrapText="1"/>
      <protection hidden="1"/>
    </xf>
    <xf numFmtId="0" fontId="29" fillId="0" borderId="0" xfId="0" applyFont="1" applyAlignment="1" applyProtection="1">
      <alignment vertical="center"/>
      <protection hidden="1"/>
    </xf>
    <xf numFmtId="0" fontId="29" fillId="0" borderId="20" xfId="0" applyFont="1" applyBorder="1" applyAlignment="1">
      <alignment horizontal="center" vertical="center"/>
    </xf>
    <xf numFmtId="14" fontId="16" fillId="0" borderId="3" xfId="0" applyNumberFormat="1" applyFont="1" applyBorder="1" applyAlignment="1">
      <alignment horizontal="center" vertical="center"/>
    </xf>
    <xf numFmtId="168" fontId="16" fillId="0" borderId="3" xfId="0" applyNumberFormat="1" applyFont="1" applyBorder="1" applyAlignment="1">
      <alignment horizontal="center" vertical="center"/>
    </xf>
    <xf numFmtId="168" fontId="16" fillId="0" borderId="3" xfId="0" applyNumberFormat="1" applyFont="1" applyBorder="1" applyAlignment="1" applyProtection="1">
      <alignment horizontal="center" vertical="center" wrapText="1" shrinkToFit="1"/>
      <protection hidden="1"/>
    </xf>
    <xf numFmtId="165" fontId="16" fillId="0" borderId="15" xfId="0" applyNumberFormat="1" applyFont="1" applyBorder="1" applyAlignment="1" applyProtection="1">
      <alignment horizontal="center" vertical="center" wrapText="1" shrinkToFit="1"/>
      <protection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15" fontId="16" fillId="0" borderId="3" xfId="0" applyNumberFormat="1" applyFont="1" applyBorder="1" applyAlignment="1">
      <alignment horizontal="center" vertical="center"/>
    </xf>
    <xf numFmtId="165" fontId="16" fillId="0" borderId="15" xfId="0" applyNumberFormat="1" applyFont="1" applyBorder="1" applyAlignment="1" applyProtection="1">
      <alignment horizontal="center" vertical="center" wrapText="1"/>
      <protection hidden="1"/>
    </xf>
    <xf numFmtId="0" fontId="16" fillId="0" borderId="0" xfId="0" applyFont="1" applyAlignment="1">
      <alignment vertical="center"/>
    </xf>
    <xf numFmtId="0" fontId="29" fillId="0" borderId="21" xfId="0" applyFont="1" applyBorder="1" applyAlignment="1">
      <alignment horizontal="center" vertical="center"/>
    </xf>
    <xf numFmtId="15" fontId="16" fillId="0" borderId="18" xfId="0" applyNumberFormat="1" applyFont="1" applyBorder="1" applyAlignment="1">
      <alignment horizontal="center" vertical="center"/>
    </xf>
    <xf numFmtId="168" fontId="16" fillId="0" borderId="18" xfId="0" applyNumberFormat="1" applyFont="1" applyBorder="1" applyAlignment="1">
      <alignment horizontal="center" vertical="center"/>
    </xf>
    <xf numFmtId="168" fontId="16" fillId="0" borderId="18" xfId="0" applyNumberFormat="1" applyFont="1" applyBorder="1" applyAlignment="1" applyProtection="1">
      <alignment horizontal="center" vertical="center" wrapText="1" shrinkToFit="1"/>
      <protection hidden="1"/>
    </xf>
    <xf numFmtId="165" fontId="16" fillId="0" borderId="19" xfId="0" applyNumberFormat="1" applyFont="1" applyBorder="1" applyAlignment="1" applyProtection="1">
      <alignment horizontal="center" vertical="center" wrapText="1" shrinkToFit="1"/>
      <protection hidden="1"/>
    </xf>
    <xf numFmtId="0" fontId="13" fillId="0" borderId="0" xfId="0" applyFont="1" applyAlignment="1">
      <alignment horizontal="center" vertical="center" wrapText="1"/>
    </xf>
    <xf numFmtId="166" fontId="13" fillId="0" borderId="0" xfId="0" applyNumberFormat="1" applyFont="1" applyAlignment="1">
      <alignment horizontal="center" vertical="center"/>
    </xf>
    <xf numFmtId="166" fontId="13" fillId="0" borderId="0" xfId="0" applyNumberFormat="1" applyFont="1" applyAlignment="1">
      <alignment horizontal="center" vertical="center" wrapText="1"/>
    </xf>
    <xf numFmtId="0" fontId="38" fillId="0" borderId="0" xfId="0" applyFont="1" applyAlignment="1" applyProtection="1">
      <alignment horizontal="center" vertical="center" wrapText="1"/>
      <protection hidden="1"/>
    </xf>
    <xf numFmtId="14" fontId="14" fillId="0" borderId="0" xfId="0" applyNumberFormat="1" applyFont="1" applyAlignment="1" applyProtection="1">
      <alignment horizontal="center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166" fontId="14" fillId="0" borderId="0" xfId="0" applyNumberFormat="1" applyFont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14" fontId="17" fillId="0" borderId="1" xfId="0" applyNumberFormat="1" applyFont="1" applyBorder="1" applyAlignment="1" applyProtection="1">
      <alignment horizontal="center" vertical="center" wrapText="1"/>
      <protection hidden="1"/>
    </xf>
    <xf numFmtId="166" fontId="16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14" fontId="16" fillId="0" borderId="14" xfId="0" applyNumberFormat="1" applyFont="1" applyBorder="1" applyAlignment="1" applyProtection="1">
      <alignment horizontal="center" vertical="center" wrapText="1"/>
      <protection hidden="1"/>
    </xf>
    <xf numFmtId="166" fontId="17" fillId="0" borderId="38" xfId="0" applyNumberFormat="1" applyFont="1" applyBorder="1" applyAlignment="1" applyProtection="1">
      <alignment horizontal="left" vertical="center" wrapText="1" indent="1"/>
      <protection hidden="1"/>
    </xf>
    <xf numFmtId="166" fontId="16" fillId="0" borderId="1" xfId="0" applyNumberFormat="1" applyFont="1" applyBorder="1" applyAlignment="1" applyProtection="1">
      <alignment horizontal="left" vertical="center" wrapText="1"/>
      <protection hidden="1"/>
    </xf>
    <xf numFmtId="0" fontId="16" fillId="0" borderId="14" xfId="0" applyFont="1" applyBorder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vertical="center" wrapText="1"/>
      <protection hidden="1"/>
    </xf>
    <xf numFmtId="0" fontId="29" fillId="0" borderId="10" xfId="0" applyFont="1" applyBorder="1" applyAlignment="1" applyProtection="1">
      <alignment horizontal="center" vertical="center" wrapText="1"/>
      <protection hidden="1"/>
    </xf>
    <xf numFmtId="14" fontId="16" fillId="0" borderId="3" xfId="0" applyNumberFormat="1" applyFont="1" applyBorder="1" applyAlignment="1" applyProtection="1">
      <alignment horizontal="center" vertical="center" wrapText="1"/>
      <protection hidden="1"/>
    </xf>
    <xf numFmtId="166" fontId="16" fillId="0" borderId="3" xfId="0" applyNumberFormat="1" applyFont="1" applyBorder="1" applyAlignment="1" applyProtection="1">
      <alignment horizontal="center" vertical="center" wrapText="1"/>
      <protection hidden="1"/>
    </xf>
    <xf numFmtId="0" fontId="16" fillId="0" borderId="3" xfId="0" applyFont="1" applyBorder="1" applyAlignment="1" applyProtection="1">
      <alignment horizontal="center" vertical="center" wrapText="1"/>
      <protection hidden="1"/>
    </xf>
    <xf numFmtId="14" fontId="16" fillId="0" borderId="15" xfId="0" applyNumberFormat="1" applyFont="1" applyBorder="1" applyAlignment="1" applyProtection="1">
      <alignment horizontal="center" vertical="center" wrapText="1"/>
      <protection hidden="1"/>
    </xf>
    <xf numFmtId="14" fontId="16" fillId="0" borderId="20" xfId="0" applyNumberFormat="1" applyFont="1" applyBorder="1" applyAlignment="1" applyProtection="1">
      <alignment horizontal="left" vertical="center" wrapText="1" indent="1"/>
      <protection hidden="1"/>
    </xf>
    <xf numFmtId="166" fontId="16" fillId="0" borderId="3" xfId="0" applyNumberFormat="1" applyFont="1" applyBorder="1" applyAlignment="1" applyProtection="1">
      <alignment horizontal="left" vertical="center" wrapText="1"/>
      <protection hidden="1"/>
    </xf>
    <xf numFmtId="0" fontId="16" fillId="0" borderId="15" xfId="0" applyFont="1" applyBorder="1" applyAlignment="1" applyProtection="1">
      <alignment horizontal="center" vertical="center" wrapText="1"/>
      <protection hidden="1"/>
    </xf>
    <xf numFmtId="0" fontId="29" fillId="0" borderId="22" xfId="0" applyFont="1" applyBorder="1" applyAlignment="1" applyProtection="1">
      <alignment horizontal="center" vertical="center" wrapText="1"/>
      <protection hidden="1"/>
    </xf>
    <xf numFmtId="14" fontId="16" fillId="0" borderId="18" xfId="0" applyNumberFormat="1" applyFont="1" applyBorder="1" applyAlignment="1" applyProtection="1">
      <alignment horizontal="center" vertical="center" wrapText="1"/>
      <protection hidden="1"/>
    </xf>
    <xf numFmtId="166" fontId="16" fillId="0" borderId="18" xfId="0" applyNumberFormat="1" applyFont="1" applyBorder="1" applyAlignment="1" applyProtection="1">
      <alignment horizontal="center" vertical="center" wrapText="1"/>
      <protection hidden="1"/>
    </xf>
    <xf numFmtId="0" fontId="16" fillId="0" borderId="18" xfId="0" applyFont="1" applyBorder="1" applyAlignment="1" applyProtection="1">
      <alignment horizontal="center" vertical="center" wrapText="1"/>
      <protection hidden="1"/>
    </xf>
    <xf numFmtId="14" fontId="16" fillId="0" borderId="19" xfId="0" applyNumberFormat="1" applyFont="1" applyBorder="1" applyAlignment="1" applyProtection="1">
      <alignment horizontal="center" vertical="center" wrapText="1"/>
      <protection hidden="1"/>
    </xf>
    <xf numFmtId="14" fontId="16" fillId="0" borderId="21" xfId="0" applyNumberFormat="1" applyFont="1" applyBorder="1" applyAlignment="1" applyProtection="1">
      <alignment horizontal="left" vertical="center" wrapText="1" indent="1"/>
      <protection hidden="1"/>
    </xf>
    <xf numFmtId="166" fontId="16" fillId="0" borderId="18" xfId="0" applyNumberFormat="1" applyFont="1" applyBorder="1" applyAlignment="1" applyProtection="1">
      <alignment horizontal="left" vertical="center" wrapText="1"/>
      <protection hidden="1"/>
    </xf>
    <xf numFmtId="0" fontId="16" fillId="0" borderId="19" xfId="0" applyFont="1" applyBorder="1" applyAlignment="1" applyProtection="1">
      <alignment horizontal="center" vertical="center" wrapText="1"/>
      <protection hidden="1"/>
    </xf>
    <xf numFmtId="0" fontId="29" fillId="4" borderId="0" xfId="0" applyFont="1" applyFill="1" applyAlignment="1" applyProtection="1">
      <alignment horizontal="center" vertical="center" wrapText="1"/>
      <protection hidden="1"/>
    </xf>
    <xf numFmtId="14" fontId="16" fillId="0" borderId="0" xfId="0" applyNumberFormat="1" applyFont="1" applyAlignment="1" applyProtection="1">
      <alignment horizontal="center" vertical="center" wrapText="1"/>
      <protection hidden="1"/>
    </xf>
    <xf numFmtId="166" fontId="16" fillId="0" borderId="0" xfId="0" applyNumberFormat="1" applyFont="1" applyAlignment="1" applyProtection="1">
      <alignment horizontal="center" vertical="center" wrapText="1"/>
      <protection hidden="1"/>
    </xf>
    <xf numFmtId="0" fontId="16" fillId="0" borderId="44" xfId="0" applyFont="1" applyBorder="1"/>
    <xf numFmtId="0" fontId="16" fillId="0" borderId="45" xfId="0" applyFont="1" applyBorder="1"/>
    <xf numFmtId="0" fontId="16" fillId="0" borderId="46" xfId="0" applyFont="1" applyBorder="1"/>
    <xf numFmtId="0" fontId="16" fillId="0" borderId="12" xfId="0" applyFont="1" applyBorder="1"/>
    <xf numFmtId="0" fontId="16" fillId="0" borderId="47" xfId="0" applyFont="1" applyBorder="1"/>
    <xf numFmtId="0" fontId="16" fillId="0" borderId="31" xfId="0" applyFont="1" applyBorder="1"/>
    <xf numFmtId="0" fontId="16" fillId="0" borderId="5" xfId="0" applyFont="1" applyBorder="1"/>
    <xf numFmtId="0" fontId="16" fillId="0" borderId="7" xfId="0" applyFont="1" applyBorder="1"/>
    <xf numFmtId="0" fontId="44" fillId="11" borderId="33" xfId="0" applyFont="1" applyFill="1" applyBorder="1" applyAlignment="1">
      <alignment horizontal="center" vertical="center"/>
    </xf>
    <xf numFmtId="0" fontId="44" fillId="11" borderId="27" xfId="0" applyFont="1" applyFill="1" applyBorder="1" applyAlignment="1">
      <alignment horizontal="center" vertical="center"/>
    </xf>
    <xf numFmtId="0" fontId="44" fillId="11" borderId="28" xfId="0" applyFont="1" applyFill="1" applyBorder="1" applyAlignment="1" applyProtection="1">
      <alignment horizontal="center" vertical="center" wrapText="1"/>
      <protection hidden="1"/>
    </xf>
    <xf numFmtId="0" fontId="44" fillId="11" borderId="29" xfId="0" applyFont="1" applyFill="1" applyBorder="1" applyAlignment="1" applyProtection="1">
      <alignment horizontal="center" vertical="center" wrapText="1"/>
      <protection hidden="1"/>
    </xf>
    <xf numFmtId="164" fontId="44" fillId="11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1" borderId="30" xfId="0" applyFont="1" applyFill="1" applyBorder="1" applyAlignment="1" applyProtection="1">
      <alignment horizontal="center" vertical="center" wrapText="1"/>
      <protection hidden="1"/>
    </xf>
    <xf numFmtId="0" fontId="45" fillId="11" borderId="13" xfId="0" applyFont="1" applyFill="1" applyBorder="1" applyAlignment="1">
      <alignment horizontal="center" vertical="center"/>
    </xf>
    <xf numFmtId="1" fontId="45" fillId="11" borderId="23" xfId="0" applyNumberFormat="1" applyFont="1" applyFill="1" applyBorder="1" applyAlignment="1" applyProtection="1">
      <alignment horizontal="center" vertical="center" wrapText="1"/>
      <protection hidden="1"/>
    </xf>
    <xf numFmtId="0" fontId="45" fillId="11" borderId="16" xfId="0" applyFont="1" applyFill="1" applyBorder="1" applyAlignment="1">
      <alignment horizontal="center" vertical="center"/>
    </xf>
    <xf numFmtId="1" fontId="45" fillId="11" borderId="24" xfId="0" applyNumberFormat="1" applyFont="1" applyFill="1" applyBorder="1" applyAlignment="1" applyProtection="1">
      <alignment horizontal="center" vertical="center" wrapText="1"/>
      <protection hidden="1"/>
    </xf>
    <xf numFmtId="0" fontId="45" fillId="11" borderId="17" xfId="0" applyFont="1" applyFill="1" applyBorder="1" applyAlignment="1">
      <alignment horizontal="center" vertical="center"/>
    </xf>
    <xf numFmtId="1" fontId="45" fillId="11" borderId="25" xfId="0" applyNumberFormat="1" applyFont="1" applyFill="1" applyBorder="1" applyAlignment="1" applyProtection="1">
      <alignment horizontal="center" vertical="center" wrapText="1"/>
      <protection hidden="1"/>
    </xf>
    <xf numFmtId="164" fontId="44" fillId="12" borderId="39" xfId="0" applyNumberFormat="1" applyFont="1" applyFill="1" applyBorder="1" applyAlignment="1" applyProtection="1">
      <alignment horizontal="center" vertical="center" wrapText="1"/>
      <protection hidden="1"/>
    </xf>
    <xf numFmtId="164" fontId="44" fillId="12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2" borderId="29" xfId="0" applyFont="1" applyFill="1" applyBorder="1" applyAlignment="1" applyProtection="1">
      <alignment horizontal="center" vertical="center" wrapText="1"/>
      <protection hidden="1"/>
    </xf>
    <xf numFmtId="14" fontId="44" fillId="12" borderId="30" xfId="0" applyNumberFormat="1" applyFont="1" applyFill="1" applyBorder="1" applyAlignment="1" applyProtection="1">
      <alignment horizontal="center" vertical="center" wrapText="1"/>
      <protection hidden="1"/>
    </xf>
    <xf numFmtId="14" fontId="44" fillId="12" borderId="39" xfId="0" applyNumberFormat="1" applyFont="1" applyFill="1" applyBorder="1" applyAlignment="1" applyProtection="1">
      <alignment horizontal="center" vertical="center" wrapText="1"/>
      <protection hidden="1"/>
    </xf>
    <xf numFmtId="14" fontId="44" fillId="12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4" borderId="33" xfId="0" applyFont="1" applyFill="1" applyBorder="1" applyAlignment="1" applyProtection="1">
      <alignment horizontal="center" vertical="center" wrapText="1"/>
      <protection hidden="1"/>
    </xf>
    <xf numFmtId="0" fontId="45" fillId="14" borderId="36" xfId="0" applyFont="1" applyFill="1" applyBorder="1" applyAlignment="1" applyProtection="1">
      <alignment horizontal="center" vertical="center" wrapText="1"/>
      <protection hidden="1"/>
    </xf>
    <xf numFmtId="0" fontId="45" fillId="14" borderId="41" xfId="0" applyFont="1" applyFill="1" applyBorder="1" applyAlignment="1" applyProtection="1">
      <alignment horizontal="center" vertical="center" wrapText="1"/>
      <protection hidden="1"/>
    </xf>
    <xf numFmtId="0" fontId="45" fillId="14" borderId="42" xfId="0" applyFont="1" applyFill="1" applyBorder="1" applyAlignment="1" applyProtection="1">
      <alignment horizontal="center" vertical="center" wrapText="1"/>
      <protection hidden="1"/>
    </xf>
    <xf numFmtId="0" fontId="44" fillId="14" borderId="27" xfId="0" applyFont="1" applyFill="1" applyBorder="1" applyAlignment="1" applyProtection="1">
      <alignment horizontal="center" vertical="center" wrapText="1"/>
      <protection hidden="1"/>
    </xf>
    <xf numFmtId="0" fontId="44" fillId="15" borderId="33" xfId="0" applyFont="1" applyFill="1" applyBorder="1" applyAlignment="1" applyProtection="1">
      <alignment horizontal="centerContinuous" vertical="center" wrapText="1"/>
      <protection hidden="1"/>
    </xf>
    <xf numFmtId="0" fontId="45" fillId="15" borderId="36" xfId="0" applyFont="1" applyFill="1" applyBorder="1" applyAlignment="1" applyProtection="1">
      <alignment horizontal="centerContinuous" vertical="center" wrapText="1"/>
      <protection hidden="1"/>
    </xf>
    <xf numFmtId="0" fontId="45" fillId="15" borderId="41" xfId="0" applyFont="1" applyFill="1" applyBorder="1" applyAlignment="1" applyProtection="1">
      <alignment horizontal="centerContinuous" vertical="center" wrapText="1"/>
      <protection hidden="1"/>
    </xf>
    <xf numFmtId="0" fontId="45" fillId="15" borderId="42" xfId="0" applyFont="1" applyFill="1" applyBorder="1" applyAlignment="1" applyProtection="1">
      <alignment horizontal="centerContinuous" vertical="center" wrapText="1"/>
      <protection hidden="1"/>
    </xf>
    <xf numFmtId="0" fontId="44" fillId="15" borderId="27" xfId="0" applyFont="1" applyFill="1" applyBorder="1" applyAlignment="1" applyProtection="1">
      <alignment horizontal="centerContinuous" vertical="center" wrapText="1"/>
      <protection hidden="1"/>
    </xf>
    <xf numFmtId="0" fontId="44" fillId="16" borderId="33" xfId="2" applyFont="1" applyFill="1" applyBorder="1" applyAlignment="1">
      <alignment horizontal="center" vertical="center"/>
    </xf>
    <xf numFmtId="0" fontId="44" fillId="16" borderId="27" xfId="2" applyFont="1" applyFill="1" applyBorder="1" applyAlignment="1">
      <alignment horizontal="center" vertical="center"/>
    </xf>
    <xf numFmtId="0" fontId="44" fillId="17" borderId="33" xfId="0" applyFont="1" applyFill="1" applyBorder="1" applyAlignment="1" applyProtection="1">
      <alignment horizontal="centerContinuous" vertical="center" wrapText="1"/>
      <protection hidden="1"/>
    </xf>
    <xf numFmtId="0" fontId="45" fillId="17" borderId="36" xfId="0" applyFont="1" applyFill="1" applyBorder="1" applyAlignment="1" applyProtection="1">
      <alignment horizontal="centerContinuous" vertical="center" wrapText="1"/>
      <protection hidden="1"/>
    </xf>
    <xf numFmtId="0" fontId="45" fillId="17" borderId="41" xfId="0" applyFont="1" applyFill="1" applyBorder="1" applyAlignment="1" applyProtection="1">
      <alignment horizontal="centerContinuous" vertical="center" wrapText="1"/>
      <protection hidden="1"/>
    </xf>
    <xf numFmtId="0" fontId="45" fillId="17" borderId="42" xfId="0" applyFont="1" applyFill="1" applyBorder="1" applyAlignment="1" applyProtection="1">
      <alignment horizontal="centerContinuous" vertical="center" wrapText="1"/>
      <protection hidden="1"/>
    </xf>
    <xf numFmtId="0" fontId="44" fillId="17" borderId="27" xfId="0" applyFont="1" applyFill="1" applyBorder="1" applyAlignment="1" applyProtection="1">
      <alignment horizontal="centerContinuous" vertical="center" wrapText="1"/>
      <protection hidden="1"/>
    </xf>
    <xf numFmtId="0" fontId="27" fillId="18" borderId="33" xfId="0" applyFont="1" applyFill="1" applyBorder="1" applyAlignment="1" applyProtection="1">
      <alignment horizontal="centerContinuous" vertical="center" wrapText="1"/>
      <protection hidden="1"/>
    </xf>
    <xf numFmtId="0" fontId="44" fillId="15" borderId="29" xfId="0" applyFont="1" applyFill="1" applyBorder="1" applyAlignment="1" applyProtection="1">
      <alignment horizontal="center" vertical="center" wrapText="1"/>
      <protection hidden="1"/>
    </xf>
    <xf numFmtId="164" fontId="44" fillId="15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5" borderId="39" xfId="0" applyFont="1" applyFill="1" applyBorder="1" applyAlignment="1" applyProtection="1">
      <alignment horizontal="center" vertical="center" wrapText="1"/>
      <protection hidden="1"/>
    </xf>
    <xf numFmtId="0" fontId="44" fillId="14" borderId="39" xfId="0" applyFont="1" applyFill="1" applyBorder="1" applyAlignment="1" applyProtection="1">
      <alignment horizontal="centerContinuous" vertical="center" wrapText="1"/>
      <protection hidden="1"/>
    </xf>
    <xf numFmtId="0" fontId="45" fillId="20" borderId="38" xfId="0" applyFont="1" applyFill="1" applyBorder="1" applyAlignment="1" applyProtection="1">
      <alignment horizontal="center" vertical="center" wrapText="1"/>
      <protection hidden="1"/>
    </xf>
    <xf numFmtId="0" fontId="45" fillId="20" borderId="20" xfId="0" applyFont="1" applyFill="1" applyBorder="1" applyAlignment="1" applyProtection="1">
      <alignment horizontal="center" vertical="center" wrapText="1"/>
      <protection hidden="1"/>
    </xf>
    <xf numFmtId="0" fontId="45" fillId="20" borderId="21" xfId="0" applyFont="1" applyFill="1" applyBorder="1" applyAlignment="1" applyProtection="1">
      <alignment horizontal="center" vertical="center" wrapText="1"/>
      <protection hidden="1"/>
    </xf>
    <xf numFmtId="0" fontId="44" fillId="14" borderId="29" xfId="0" applyFont="1" applyFill="1" applyBorder="1" applyAlignment="1" applyProtection="1">
      <alignment horizontal="center" vertical="center" wrapText="1"/>
      <protection hidden="1"/>
    </xf>
    <xf numFmtId="0" fontId="44" fillId="14" borderId="29" xfId="0" applyFont="1" applyFill="1" applyBorder="1" applyAlignment="1" applyProtection="1">
      <alignment horizontal="centerContinuous" vertical="center" wrapText="1"/>
      <protection hidden="1"/>
    </xf>
    <xf numFmtId="164" fontId="44" fillId="14" borderId="29" xfId="0" applyNumberFormat="1" applyFont="1" applyFill="1" applyBorder="1" applyAlignment="1" applyProtection="1">
      <alignment horizontal="centerContinuous" vertical="center" wrapText="1"/>
      <protection hidden="1"/>
    </xf>
    <xf numFmtId="164" fontId="44" fillId="14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4" borderId="30" xfId="0" applyFont="1" applyFill="1" applyBorder="1" applyAlignment="1" applyProtection="1">
      <alignment horizontal="center" vertical="center" wrapText="1"/>
      <protection hidden="1"/>
    </xf>
    <xf numFmtId="0" fontId="44" fillId="14" borderId="39" xfId="0" applyFont="1" applyFill="1" applyBorder="1" applyAlignment="1" applyProtection="1">
      <alignment horizontal="center" vertical="center" wrapText="1"/>
      <protection hidden="1"/>
    </xf>
    <xf numFmtId="164" fontId="44" fillId="14" borderId="43" xfId="0" applyNumberFormat="1" applyFont="1" applyFill="1" applyBorder="1" applyAlignment="1" applyProtection="1">
      <alignment horizontal="center" vertical="center" wrapText="1"/>
      <protection hidden="1"/>
    </xf>
    <xf numFmtId="14" fontId="44" fillId="14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5" borderId="26" xfId="0" applyFont="1" applyFill="1" applyBorder="1" applyAlignment="1" applyProtection="1">
      <alignment horizontal="centerContinuous" vertical="center" wrapText="1"/>
      <protection hidden="1"/>
    </xf>
    <xf numFmtId="1" fontId="44" fillId="15" borderId="27" xfId="0" applyNumberFormat="1" applyFont="1" applyFill="1" applyBorder="1" applyAlignment="1" applyProtection="1">
      <alignment horizontal="centerContinuous" vertical="center" wrapText="1"/>
      <protection hidden="1"/>
    </xf>
    <xf numFmtId="0" fontId="45" fillId="15" borderId="13" xfId="0" applyFont="1" applyFill="1" applyBorder="1" applyAlignment="1" applyProtection="1">
      <alignment horizontal="center" vertical="center" wrapText="1"/>
      <protection hidden="1"/>
    </xf>
    <xf numFmtId="1" fontId="45" fillId="19" borderId="23" xfId="0" applyNumberFormat="1" applyFont="1" applyFill="1" applyBorder="1" applyAlignment="1" applyProtection="1">
      <alignment horizontal="center" vertical="center" wrapText="1"/>
      <protection hidden="1"/>
    </xf>
    <xf numFmtId="0" fontId="45" fillId="15" borderId="16" xfId="0" applyFont="1" applyFill="1" applyBorder="1" applyAlignment="1" applyProtection="1">
      <alignment horizontal="center" vertical="center" wrapText="1"/>
      <protection hidden="1"/>
    </xf>
    <xf numFmtId="1" fontId="45" fillId="19" borderId="24" xfId="0" applyNumberFormat="1" applyFont="1" applyFill="1" applyBorder="1" applyAlignment="1" applyProtection="1">
      <alignment horizontal="center" vertical="center" wrapText="1"/>
      <protection hidden="1"/>
    </xf>
    <xf numFmtId="0" fontId="45" fillId="15" borderId="17" xfId="0" applyFont="1" applyFill="1" applyBorder="1" applyAlignment="1" applyProtection="1">
      <alignment horizontal="center" vertical="center" wrapText="1"/>
      <protection hidden="1"/>
    </xf>
    <xf numFmtId="1" fontId="45" fillId="19" borderId="25" xfId="0" applyNumberFormat="1" applyFont="1" applyFill="1" applyBorder="1" applyAlignment="1" applyProtection="1">
      <alignment horizontal="center" vertical="center" wrapText="1"/>
      <protection hidden="1"/>
    </xf>
    <xf numFmtId="0" fontId="44" fillId="15" borderId="28" xfId="0" applyFont="1" applyFill="1" applyBorder="1" applyAlignment="1" applyProtection="1">
      <alignment horizontal="center" vertical="center" wrapText="1"/>
      <protection hidden="1"/>
    </xf>
    <xf numFmtId="167" fontId="44" fillId="15" borderId="30" xfId="0" applyNumberFormat="1" applyFont="1" applyFill="1" applyBorder="1" applyAlignment="1" applyProtection="1">
      <alignment horizontal="center" vertical="center" wrapText="1"/>
      <protection hidden="1"/>
    </xf>
    <xf numFmtId="0" fontId="44" fillId="13" borderId="26" xfId="0" applyFont="1" applyFill="1" applyBorder="1" applyAlignment="1" applyProtection="1">
      <alignment horizontal="centerContinuous" vertical="center" wrapText="1"/>
      <protection hidden="1"/>
    </xf>
    <xf numFmtId="1" fontId="44" fillId="13" borderId="27" xfId="0" applyNumberFormat="1" applyFont="1" applyFill="1" applyBorder="1" applyAlignment="1" applyProtection="1">
      <alignment horizontal="centerContinuous" vertical="center" wrapText="1"/>
      <protection hidden="1"/>
    </xf>
    <xf numFmtId="0" fontId="45" fillId="13" borderId="34" xfId="0" applyFont="1" applyFill="1" applyBorder="1" applyAlignment="1" applyProtection="1">
      <alignment horizontal="center" vertical="center" wrapText="1"/>
      <protection hidden="1"/>
    </xf>
    <xf numFmtId="1" fontId="45" fillId="16" borderId="35" xfId="0" applyNumberFormat="1" applyFont="1" applyFill="1" applyBorder="1" applyAlignment="1" applyProtection="1">
      <alignment horizontal="center" vertical="center" wrapText="1"/>
      <protection hidden="1"/>
    </xf>
    <xf numFmtId="0" fontId="45" fillId="13" borderId="13" xfId="0" applyFont="1" applyFill="1" applyBorder="1" applyAlignment="1" applyProtection="1">
      <alignment horizontal="center" vertical="center" wrapText="1"/>
      <protection hidden="1"/>
    </xf>
    <xf numFmtId="1" fontId="45" fillId="16" borderId="24" xfId="0" applyNumberFormat="1" applyFont="1" applyFill="1" applyBorder="1" applyAlignment="1" applyProtection="1">
      <alignment horizontal="center" vertical="center" wrapText="1"/>
      <protection hidden="1"/>
    </xf>
    <xf numFmtId="0" fontId="45" fillId="13" borderId="32" xfId="0" applyFont="1" applyFill="1" applyBorder="1" applyAlignment="1" applyProtection="1">
      <alignment horizontal="center" vertical="center" wrapText="1"/>
      <protection hidden="1"/>
    </xf>
    <xf numFmtId="1" fontId="45" fillId="16" borderId="25" xfId="0" applyNumberFormat="1" applyFont="1" applyFill="1" applyBorder="1" applyAlignment="1" applyProtection="1">
      <alignment horizontal="center" vertical="center" wrapText="1"/>
      <protection hidden="1"/>
    </xf>
    <xf numFmtId="0" fontId="44" fillId="13" borderId="28" xfId="0" applyFont="1" applyFill="1" applyBorder="1" applyAlignment="1" applyProtection="1">
      <alignment horizontal="center" vertical="center" wrapText="1"/>
      <protection hidden="1"/>
    </xf>
    <xf numFmtId="164" fontId="44" fillId="13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13" borderId="29" xfId="0" applyFont="1" applyFill="1" applyBorder="1" applyAlignment="1" applyProtection="1">
      <alignment horizontal="center" vertical="center" wrapText="1"/>
      <protection hidden="1"/>
    </xf>
    <xf numFmtId="0" fontId="44" fillId="13" borderId="30" xfId="0" applyFont="1" applyFill="1" applyBorder="1" applyAlignment="1" applyProtection="1">
      <alignment horizontal="center" vertical="center" wrapText="1"/>
      <protection hidden="1"/>
    </xf>
    <xf numFmtId="0" fontId="44" fillId="13" borderId="39" xfId="0" applyFont="1" applyFill="1" applyBorder="1" applyAlignment="1" applyProtection="1">
      <alignment horizontal="center" vertical="center" wrapText="1"/>
      <protection hidden="1"/>
    </xf>
    <xf numFmtId="0" fontId="44" fillId="21" borderId="26" xfId="0" applyFont="1" applyFill="1" applyBorder="1" applyAlignment="1" applyProtection="1">
      <alignment horizontal="centerContinuous" vertical="center" wrapText="1"/>
      <protection hidden="1"/>
    </xf>
    <xf numFmtId="1" fontId="44" fillId="21" borderId="27" xfId="0" applyNumberFormat="1" applyFont="1" applyFill="1" applyBorder="1" applyAlignment="1" applyProtection="1">
      <alignment horizontal="centerContinuous" vertical="center" wrapText="1"/>
      <protection hidden="1"/>
    </xf>
    <xf numFmtId="0" fontId="45" fillId="21" borderId="13" xfId="0" applyFont="1" applyFill="1" applyBorder="1" applyAlignment="1" applyProtection="1">
      <alignment horizontal="center" vertical="center" wrapText="1"/>
      <protection hidden="1"/>
    </xf>
    <xf numFmtId="1" fontId="45" fillId="17" borderId="23" xfId="0" applyNumberFormat="1" applyFont="1" applyFill="1" applyBorder="1" applyAlignment="1" applyProtection="1">
      <alignment horizontal="center" vertical="center" wrapText="1"/>
      <protection hidden="1"/>
    </xf>
    <xf numFmtId="1" fontId="45" fillId="17" borderId="24" xfId="0" applyNumberFormat="1" applyFont="1" applyFill="1" applyBorder="1" applyAlignment="1" applyProtection="1">
      <alignment horizontal="center" vertical="center" wrapText="1"/>
      <protection hidden="1"/>
    </xf>
    <xf numFmtId="0" fontId="45" fillId="21" borderId="32" xfId="0" applyFont="1" applyFill="1" applyBorder="1" applyAlignment="1" applyProtection="1">
      <alignment horizontal="center" vertical="center" wrapText="1"/>
      <protection hidden="1"/>
    </xf>
    <xf numFmtId="1" fontId="45" fillId="17" borderId="25" xfId="0" applyNumberFormat="1" applyFont="1" applyFill="1" applyBorder="1" applyAlignment="1" applyProtection="1">
      <alignment horizontal="center" vertical="center" wrapText="1"/>
      <protection hidden="1"/>
    </xf>
    <xf numFmtId="0" fontId="44" fillId="21" borderId="28" xfId="0" applyFont="1" applyFill="1" applyBorder="1" applyAlignment="1" applyProtection="1">
      <alignment horizontal="center" vertical="center" wrapText="1"/>
      <protection hidden="1"/>
    </xf>
    <xf numFmtId="164" fontId="44" fillId="21" borderId="29" xfId="0" applyNumberFormat="1" applyFont="1" applyFill="1" applyBorder="1" applyAlignment="1" applyProtection="1">
      <alignment horizontal="center" vertical="center" wrapText="1"/>
      <protection hidden="1"/>
    </xf>
    <xf numFmtId="0" fontId="44" fillId="21" borderId="29" xfId="0" applyFont="1" applyFill="1" applyBorder="1" applyAlignment="1" applyProtection="1">
      <alignment horizontal="center" vertical="center" wrapText="1"/>
      <protection hidden="1"/>
    </xf>
    <xf numFmtId="0" fontId="44" fillId="21" borderId="30" xfId="0" applyFont="1" applyFill="1" applyBorder="1" applyAlignment="1" applyProtection="1">
      <alignment horizontal="center" vertical="center" wrapText="1"/>
      <protection hidden="1"/>
    </xf>
    <xf numFmtId="0" fontId="29" fillId="18" borderId="36" xfId="0" applyFont="1" applyFill="1" applyBorder="1" applyAlignment="1" applyProtection="1">
      <alignment horizontal="center" vertical="center" wrapText="1"/>
      <protection hidden="1"/>
    </xf>
    <xf numFmtId="0" fontId="29" fillId="18" borderId="37" xfId="0" applyFont="1" applyFill="1" applyBorder="1" applyAlignment="1" applyProtection="1">
      <alignment horizontal="center" vertical="center" wrapText="1"/>
      <protection hidden="1"/>
    </xf>
    <xf numFmtId="0" fontId="27" fillId="18" borderId="28" xfId="0" applyFont="1" applyFill="1" applyBorder="1" applyAlignment="1" applyProtection="1">
      <alignment horizontal="centerContinuous" vertical="center" wrapText="1"/>
      <protection hidden="1"/>
    </xf>
    <xf numFmtId="14" fontId="27" fillId="18" borderId="29" xfId="0" applyNumberFormat="1" applyFont="1" applyFill="1" applyBorder="1" applyAlignment="1" applyProtection="1">
      <alignment horizontal="center" vertical="center" wrapText="1"/>
      <protection hidden="1"/>
    </xf>
    <xf numFmtId="166" fontId="27" fillId="18" borderId="29" xfId="0" applyNumberFormat="1" applyFont="1" applyFill="1" applyBorder="1" applyAlignment="1" applyProtection="1">
      <alignment horizontal="center" vertical="center" wrapText="1"/>
      <protection hidden="1"/>
    </xf>
    <xf numFmtId="0" fontId="27" fillId="18" borderId="29" xfId="0" applyFont="1" applyFill="1" applyBorder="1" applyAlignment="1" applyProtection="1">
      <alignment horizontal="center" vertical="center" wrapText="1"/>
      <protection hidden="1"/>
    </xf>
    <xf numFmtId="0" fontId="27" fillId="18" borderId="30" xfId="0" applyFont="1" applyFill="1" applyBorder="1" applyAlignment="1" applyProtection="1">
      <alignment horizontal="center" vertical="center" wrapText="1"/>
      <protection hidden="1"/>
    </xf>
    <xf numFmtId="14" fontId="27" fillId="18" borderId="39" xfId="0" applyNumberFormat="1" applyFont="1" applyFill="1" applyBorder="1" applyAlignment="1" applyProtection="1">
      <alignment horizontal="center" vertical="center" wrapText="1"/>
      <protection hidden="1"/>
    </xf>
    <xf numFmtId="0" fontId="46" fillId="18" borderId="33" xfId="0" applyFont="1" applyFill="1" applyBorder="1" applyAlignment="1" applyProtection="1">
      <alignment horizontal="centerContinuous" vertical="center" wrapText="1"/>
      <protection hidden="1"/>
    </xf>
    <xf numFmtId="0" fontId="47" fillId="18" borderId="40" xfId="0" applyFont="1" applyFill="1" applyBorder="1" applyAlignment="1" applyProtection="1">
      <alignment horizontal="centerContinuous" vertical="center" wrapText="1"/>
      <protection hidden="1"/>
    </xf>
    <xf numFmtId="0" fontId="47" fillId="18" borderId="41" xfId="0" applyFont="1" applyFill="1" applyBorder="1" applyAlignment="1" applyProtection="1">
      <alignment horizontal="centerContinuous" vertical="center" wrapText="1"/>
      <protection hidden="1"/>
    </xf>
    <xf numFmtId="0" fontId="47" fillId="18" borderId="42" xfId="0" applyFont="1" applyFill="1" applyBorder="1" applyAlignment="1" applyProtection="1">
      <alignment horizontal="centerContinuous" vertical="center" wrapText="1"/>
      <protection hidden="1"/>
    </xf>
    <xf numFmtId="0" fontId="45" fillId="11" borderId="36" xfId="0" applyFont="1" applyFill="1" applyBorder="1" applyAlignment="1">
      <alignment horizontal="center" vertical="center"/>
    </xf>
    <xf numFmtId="0" fontId="33" fillId="0" borderId="0" xfId="2" applyFont="1" applyAlignment="1">
      <alignment vertical="center"/>
    </xf>
    <xf numFmtId="0" fontId="45" fillId="11" borderId="41" xfId="0" applyFont="1" applyFill="1" applyBorder="1" applyAlignment="1">
      <alignment horizontal="center" vertical="center"/>
    </xf>
    <xf numFmtId="0" fontId="31" fillId="0" borderId="0" xfId="2" applyFont="1" applyAlignment="1">
      <alignment horizontal="center" vertical="center"/>
    </xf>
    <xf numFmtId="0" fontId="45" fillId="11" borderId="42" xfId="0" applyFont="1" applyFill="1" applyBorder="1" applyAlignment="1">
      <alignment horizontal="center" vertical="center"/>
    </xf>
    <xf numFmtId="0" fontId="31" fillId="0" borderId="0" xfId="2" applyFont="1" applyAlignment="1">
      <alignment vertical="center"/>
    </xf>
    <xf numFmtId="0" fontId="45" fillId="16" borderId="36" xfId="2" applyFont="1" applyFill="1" applyBorder="1" applyAlignment="1">
      <alignment horizontal="center" vertical="center"/>
    </xf>
    <xf numFmtId="0" fontId="30" fillId="0" borderId="23" xfId="2" applyFont="1" applyBorder="1" applyAlignment="1">
      <alignment horizontal="center" vertical="center"/>
    </xf>
    <xf numFmtId="0" fontId="45" fillId="16" borderId="41" xfId="2" applyFont="1" applyFill="1" applyBorder="1" applyAlignment="1">
      <alignment horizontal="center" vertical="center"/>
    </xf>
    <xf numFmtId="0" fontId="30" fillId="0" borderId="24" xfId="2" applyFont="1" applyBorder="1" applyAlignment="1">
      <alignment horizontal="center" vertical="center"/>
    </xf>
    <xf numFmtId="0" fontId="45" fillId="16" borderId="42" xfId="2" applyFont="1" applyFill="1" applyBorder="1" applyAlignment="1">
      <alignment horizontal="center" vertical="center"/>
    </xf>
    <xf numFmtId="0" fontId="30" fillId="0" borderId="25" xfId="2" applyFont="1" applyBorder="1" applyAlignment="1">
      <alignment horizontal="center" vertical="center"/>
    </xf>
    <xf numFmtId="0" fontId="25" fillId="0" borderId="0" xfId="1" applyFont="1" applyBorder="1" applyAlignment="1" applyProtection="1">
      <alignment horizontal="center" vertical="center"/>
    </xf>
    <xf numFmtId="0" fontId="21" fillId="0" borderId="0" xfId="2" applyFont="1" applyAlignment="1">
      <alignment horizontal="center" vertical="center" wrapText="1"/>
    </xf>
    <xf numFmtId="0" fontId="32" fillId="4" borderId="0" xfId="0" applyFont="1" applyFill="1" applyAlignment="1" applyProtection="1">
      <alignment horizontal="center" vertical="center" wrapText="1"/>
      <protection hidden="1"/>
    </xf>
    <xf numFmtId="0" fontId="34" fillId="0" borderId="0" xfId="0" applyFont="1" applyAlignment="1">
      <alignment horizontal="center" vertical="center"/>
    </xf>
    <xf numFmtId="0" fontId="44" fillId="11" borderId="26" xfId="0" applyFont="1" applyFill="1" applyBorder="1" applyAlignment="1" applyProtection="1">
      <alignment horizontal="center" vertical="center" wrapText="1"/>
      <protection hidden="1"/>
    </xf>
    <xf numFmtId="0" fontId="44" fillId="11" borderId="27" xfId="0" applyFont="1" applyFill="1" applyBorder="1" applyAlignment="1" applyProtection="1">
      <alignment horizontal="center" vertical="center" wrapText="1"/>
      <protection hidden="1"/>
    </xf>
    <xf numFmtId="0" fontId="44" fillId="11" borderId="43" xfId="0" applyFont="1" applyFill="1" applyBorder="1" applyAlignment="1" applyProtection="1">
      <alignment horizontal="center" vertical="center" wrapText="1"/>
      <protection hidden="1"/>
    </xf>
    <xf numFmtId="0" fontId="44" fillId="11" borderId="28" xfId="0" applyFont="1" applyFill="1" applyBorder="1" applyAlignment="1" applyProtection="1">
      <alignment horizontal="center" vertical="center" wrapText="1"/>
      <protection hidden="1"/>
    </xf>
    <xf numFmtId="164" fontId="44" fillId="11" borderId="43" xfId="0" applyNumberFormat="1" applyFont="1" applyFill="1" applyBorder="1" applyAlignment="1" applyProtection="1">
      <alignment horizontal="center" vertical="center" wrapText="1"/>
      <protection hidden="1"/>
    </xf>
    <xf numFmtId="164" fontId="44" fillId="11" borderId="28" xfId="0" applyNumberFormat="1" applyFont="1" applyFill="1" applyBorder="1" applyAlignment="1" applyProtection="1">
      <alignment horizontal="center" vertical="center" wrapText="1"/>
      <protection hidden="1"/>
    </xf>
    <xf numFmtId="0" fontId="33" fillId="0" borderId="0" xfId="1" applyFont="1" applyFill="1" applyBorder="1" applyAlignment="1" applyProtection="1">
      <alignment horizontal="center" vertical="center" wrapText="1"/>
      <protection hidden="1"/>
    </xf>
    <xf numFmtId="0" fontId="44" fillId="14" borderId="29" xfId="0" applyFont="1" applyFill="1" applyBorder="1" applyAlignment="1" applyProtection="1">
      <alignment horizontal="center" vertical="center" wrapText="1"/>
      <protection hidden="1"/>
    </xf>
    <xf numFmtId="164" fontId="13" fillId="0" borderId="0" xfId="0" applyNumberFormat="1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14" fontId="43" fillId="0" borderId="0" xfId="0" applyNumberFormat="1" applyFont="1" applyAlignment="1">
      <alignment horizontal="center"/>
    </xf>
    <xf numFmtId="0" fontId="11" fillId="0" borderId="6" xfId="1" applyFont="1" applyFill="1" applyBorder="1" applyAlignment="1" applyProtection="1">
      <alignment horizontal="center" vertical="center" wrapText="1"/>
      <protection hidden="1"/>
    </xf>
    <xf numFmtId="0" fontId="11" fillId="0" borderId="0" xfId="1" applyFont="1" applyFill="1" applyBorder="1" applyAlignment="1" applyProtection="1">
      <alignment horizontal="center" vertical="center" wrapText="1"/>
      <protection hidden="1"/>
    </xf>
    <xf numFmtId="0" fontId="11" fillId="0" borderId="0" xfId="1" applyFont="1" applyFill="1" applyBorder="1" applyAlignment="1" applyProtection="1">
      <alignment vertical="top" wrapText="1"/>
      <protection hidden="1"/>
    </xf>
  </cellXfs>
  <cellStyles count="5">
    <cellStyle name="CellStyle" xfId="4" xr:uid="{00000000-0005-0000-0000-000000000000}"/>
    <cellStyle name="CellStyle 2" xfId="3" xr:uid="{00000000-0005-0000-0000-000001000000}"/>
    <cellStyle name="Hyperlink" xfId="1" builtinId="8" customBuiltin="1"/>
    <cellStyle name="Normal" xfId="0" builtinId="0"/>
    <cellStyle name="Normal 2" xfId="2" xr:uid="{00000000-0005-0000-0000-000004000000}"/>
  </cellStyles>
  <dxfs count="1">
    <dxf>
      <fill>
        <patternFill>
          <bgColor theme="5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FFF"/>
      <rgbColor rgb="0069FFFF"/>
      <rgbColor rgb="00E0FFE0"/>
      <rgbColor rgb="00FFFF80"/>
      <rgbColor rgb="00A6CAF0"/>
      <rgbColor rgb="00DD9CB3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1D2FBE"/>
      <rgbColor rgb="00286676"/>
      <rgbColor rgb="00004500"/>
      <rgbColor rgb="00453E01"/>
      <rgbColor rgb="006A2813"/>
      <rgbColor rgb="0085396A"/>
      <rgbColor rgb="004A3285"/>
      <rgbColor rgb="00424242"/>
    </indexedColors>
    <mruColors>
      <color rgb="FF455170"/>
      <color rgb="FFD1D4DB"/>
      <color rgb="FFB9BDC9"/>
      <color rgb="FF8B92A5"/>
      <color rgb="FF747D94"/>
      <color rgb="FF7FD7A7"/>
      <color rgb="FF4CC884"/>
      <color rgb="FF5C6781"/>
      <color rgb="FF93EC62"/>
      <color rgb="FF1726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google.com/imgres?q=global+seafood+distributors&amp;sa=X&amp;biw=1280&amp;bih=939&amp;tbm=isch&amp;tbnid=mCW6I8CtRsalbM:&amp;imgrefurl=http://www.ipaustralia.com.au/applicant/global-seafood-distributors-australia-pty-ltd/trademarks/1452702/&amp;docid=Vi2-Xffzsf-vfM&amp;imgurl=http://static.ipaustralia.com.au/store3/14/52/1452702.1.high.jpg&amp;w=1024&amp;h=512&amp;ei=ZQd1Ua6sMcnjigKglYHQDw&amp;zoom=1&amp;ved=1t:3588,r:1,s:0,i:88&amp;iact=rc&amp;dur=1&amp;page=1&amp;tbnh=142&amp;tbnw=284&amp;start=0&amp;ndsp=19&amp;tx=137&amp;ty=6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A96200-04D5-7533-C385-1874C518095F}"/>
            </a:ext>
          </a:extLst>
        </xdr:cNvPr>
        <xdr:cNvSpPr txBox="1"/>
      </xdr:nvSpPr>
      <xdr:spPr>
        <a:xfrm>
          <a:off x="3175" y="3175"/>
          <a:ext cx="63500" cy="6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5</xdr:row>
      <xdr:rowOff>0</xdr:rowOff>
    </xdr:from>
    <xdr:to>
      <xdr:col>3</xdr:col>
      <xdr:colOff>304800</xdr:colOff>
      <xdr:row>5</xdr:row>
      <xdr:rowOff>320040</xdr:rowOff>
    </xdr:to>
    <xdr:sp macro="" textlink="">
      <xdr:nvSpPr>
        <xdr:cNvPr id="2051" name="AutoShape 3" descr="data:image/jpeg;base64,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14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6DC9-9A1C-4D1C-8251-ECC7325FBD64}">
  <dimension ref="A1:I57"/>
  <sheetViews>
    <sheetView showGridLines="0" view="pageBreakPreview" zoomScale="60" zoomScaleNormal="100" workbookViewId="0">
      <selection activeCell="R44" sqref="R44"/>
    </sheetView>
  </sheetViews>
  <sheetFormatPr defaultRowHeight="12.75" x14ac:dyDescent="0.2"/>
  <cols>
    <col min="1" max="16384" width="9.140625" style="8"/>
  </cols>
  <sheetData>
    <row r="1" spans="1:9" ht="13.5" thickTop="1" x14ac:dyDescent="0.2">
      <c r="A1" s="285"/>
      <c r="B1" s="286"/>
      <c r="C1" s="286"/>
      <c r="D1" s="286"/>
      <c r="E1" s="286"/>
      <c r="F1" s="286"/>
      <c r="G1" s="286"/>
      <c r="H1" s="286"/>
      <c r="I1" s="287"/>
    </row>
    <row r="2" spans="1:9" x14ac:dyDescent="0.2">
      <c r="A2" s="288"/>
      <c r="I2" s="289"/>
    </row>
    <row r="3" spans="1:9" x14ac:dyDescent="0.2">
      <c r="A3" s="288"/>
      <c r="I3" s="289"/>
    </row>
    <row r="4" spans="1:9" x14ac:dyDescent="0.2">
      <c r="A4" s="288"/>
      <c r="I4" s="289"/>
    </row>
    <row r="5" spans="1:9" x14ac:dyDescent="0.2">
      <c r="A5" s="288"/>
      <c r="I5" s="289"/>
    </row>
    <row r="6" spans="1:9" x14ac:dyDescent="0.2">
      <c r="A6" s="288"/>
      <c r="I6" s="289"/>
    </row>
    <row r="7" spans="1:9" x14ac:dyDescent="0.2">
      <c r="A7" s="288"/>
      <c r="I7" s="289"/>
    </row>
    <row r="8" spans="1:9" x14ac:dyDescent="0.2">
      <c r="A8" s="288"/>
      <c r="I8" s="289"/>
    </row>
    <row r="9" spans="1:9" x14ac:dyDescent="0.2">
      <c r="A9" s="288"/>
      <c r="I9" s="289"/>
    </row>
    <row r="10" spans="1:9" x14ac:dyDescent="0.2">
      <c r="A10" s="288"/>
      <c r="I10" s="289"/>
    </row>
    <row r="11" spans="1:9" x14ac:dyDescent="0.2">
      <c r="A11" s="288"/>
      <c r="I11" s="289"/>
    </row>
    <row r="12" spans="1:9" x14ac:dyDescent="0.2">
      <c r="A12" s="288"/>
      <c r="I12" s="289"/>
    </row>
    <row r="13" spans="1:9" x14ac:dyDescent="0.2">
      <c r="A13" s="288"/>
      <c r="E13" s="9" t="s">
        <v>180</v>
      </c>
      <c r="I13" s="289"/>
    </row>
    <row r="14" spans="1:9" x14ac:dyDescent="0.2">
      <c r="A14" s="288"/>
      <c r="E14" s="9"/>
      <c r="I14" s="289"/>
    </row>
    <row r="15" spans="1:9" x14ac:dyDescent="0.2">
      <c r="A15" s="288"/>
      <c r="E15" s="9"/>
      <c r="I15" s="289"/>
    </row>
    <row r="16" spans="1:9" x14ac:dyDescent="0.2">
      <c r="A16" s="288"/>
      <c r="E16" s="10" t="s">
        <v>181</v>
      </c>
      <c r="I16" s="289"/>
    </row>
    <row r="17" spans="1:9" x14ac:dyDescent="0.2">
      <c r="A17" s="288"/>
      <c r="E17" s="9"/>
      <c r="I17" s="289"/>
    </row>
    <row r="18" spans="1:9" x14ac:dyDescent="0.2">
      <c r="A18" s="288"/>
      <c r="E18" s="11"/>
      <c r="I18" s="289"/>
    </row>
    <row r="19" spans="1:9" x14ac:dyDescent="0.2">
      <c r="A19" s="288"/>
      <c r="E19" s="11"/>
      <c r="I19" s="289"/>
    </row>
    <row r="20" spans="1:9" x14ac:dyDescent="0.2">
      <c r="A20" s="288"/>
      <c r="I20" s="289"/>
    </row>
    <row r="21" spans="1:9" x14ac:dyDescent="0.2">
      <c r="A21" s="288"/>
      <c r="I21" s="289"/>
    </row>
    <row r="22" spans="1:9" x14ac:dyDescent="0.2">
      <c r="A22" s="288"/>
      <c r="I22" s="289"/>
    </row>
    <row r="23" spans="1:9" x14ac:dyDescent="0.2">
      <c r="A23" s="288"/>
      <c r="I23" s="289"/>
    </row>
    <row r="24" spans="1:9" ht="30" x14ac:dyDescent="0.4">
      <c r="A24" s="288"/>
      <c r="E24" s="12" t="s">
        <v>182</v>
      </c>
      <c r="I24" s="289"/>
    </row>
    <row r="25" spans="1:9" x14ac:dyDescent="0.2">
      <c r="A25" s="288"/>
      <c r="I25" s="289"/>
    </row>
    <row r="26" spans="1:9" x14ac:dyDescent="0.2">
      <c r="A26" s="288"/>
      <c r="I26" s="289"/>
    </row>
    <row r="27" spans="1:9" x14ac:dyDescent="0.2">
      <c r="A27" s="288"/>
      <c r="I27" s="289"/>
    </row>
    <row r="28" spans="1:9" x14ac:dyDescent="0.2">
      <c r="A28" s="288"/>
      <c r="I28" s="289"/>
    </row>
    <row r="29" spans="1:9" x14ac:dyDescent="0.2">
      <c r="A29" s="288"/>
      <c r="I29" s="289"/>
    </row>
    <row r="30" spans="1:9" x14ac:dyDescent="0.2">
      <c r="A30" s="288"/>
      <c r="I30" s="289"/>
    </row>
    <row r="31" spans="1:9" x14ac:dyDescent="0.2">
      <c r="A31" s="288"/>
      <c r="I31" s="289"/>
    </row>
    <row r="32" spans="1:9" x14ac:dyDescent="0.2">
      <c r="A32" s="288"/>
      <c r="I32" s="289"/>
    </row>
    <row r="33" spans="1:9" x14ac:dyDescent="0.2">
      <c r="A33" s="288"/>
      <c r="I33" s="289"/>
    </row>
    <row r="34" spans="1:9" x14ac:dyDescent="0.2">
      <c r="A34" s="288"/>
      <c r="I34" s="289"/>
    </row>
    <row r="35" spans="1:9" x14ac:dyDescent="0.2">
      <c r="A35" s="288"/>
      <c r="E35" s="11" t="s">
        <v>183</v>
      </c>
      <c r="I35" s="289"/>
    </row>
    <row r="36" spans="1:9" x14ac:dyDescent="0.2">
      <c r="A36" s="288"/>
      <c r="E36" s="11" t="s">
        <v>184</v>
      </c>
      <c r="I36" s="289"/>
    </row>
    <row r="37" spans="1:9" x14ac:dyDescent="0.2">
      <c r="A37" s="288"/>
      <c r="E37" s="11"/>
      <c r="I37" s="289"/>
    </row>
    <row r="38" spans="1:9" x14ac:dyDescent="0.2">
      <c r="A38" s="288"/>
      <c r="I38" s="289"/>
    </row>
    <row r="39" spans="1:9" x14ac:dyDescent="0.2">
      <c r="A39" s="288"/>
      <c r="I39" s="289"/>
    </row>
    <row r="40" spans="1:9" x14ac:dyDescent="0.2">
      <c r="A40" s="288"/>
      <c r="I40" s="289"/>
    </row>
    <row r="41" spans="1:9" x14ac:dyDescent="0.2">
      <c r="A41" s="288"/>
      <c r="I41" s="289"/>
    </row>
    <row r="42" spans="1:9" x14ac:dyDescent="0.2">
      <c r="A42" s="288"/>
      <c r="I42" s="289"/>
    </row>
    <row r="43" spans="1:9" x14ac:dyDescent="0.2">
      <c r="A43" s="288"/>
      <c r="I43" s="289"/>
    </row>
    <row r="44" spans="1:9" x14ac:dyDescent="0.2">
      <c r="A44" s="288"/>
      <c r="I44" s="289"/>
    </row>
    <row r="45" spans="1:9" x14ac:dyDescent="0.2">
      <c r="A45" s="288"/>
      <c r="I45" s="289"/>
    </row>
    <row r="46" spans="1:9" x14ac:dyDescent="0.2">
      <c r="A46" s="288"/>
      <c r="I46" s="289"/>
    </row>
    <row r="47" spans="1:9" x14ac:dyDescent="0.2">
      <c r="A47" s="288"/>
      <c r="I47" s="289"/>
    </row>
    <row r="48" spans="1:9" x14ac:dyDescent="0.2">
      <c r="A48" s="288"/>
      <c r="I48" s="289"/>
    </row>
    <row r="49" spans="1:9" x14ac:dyDescent="0.2">
      <c r="A49" s="288"/>
      <c r="I49" s="289"/>
    </row>
    <row r="50" spans="1:9" x14ac:dyDescent="0.2">
      <c r="A50" s="288"/>
      <c r="I50" s="289"/>
    </row>
    <row r="51" spans="1:9" x14ac:dyDescent="0.2">
      <c r="A51" s="288"/>
      <c r="I51" s="289"/>
    </row>
    <row r="52" spans="1:9" x14ac:dyDescent="0.2">
      <c r="A52" s="288"/>
      <c r="I52" s="289"/>
    </row>
    <row r="53" spans="1:9" x14ac:dyDescent="0.2">
      <c r="A53" s="288"/>
      <c r="I53" s="289"/>
    </row>
    <row r="54" spans="1:9" x14ac:dyDescent="0.2">
      <c r="A54" s="288"/>
      <c r="I54" s="289"/>
    </row>
    <row r="55" spans="1:9" x14ac:dyDescent="0.2">
      <c r="A55" s="288"/>
      <c r="I55" s="289"/>
    </row>
    <row r="56" spans="1:9" ht="13.5" thickBot="1" x14ac:dyDescent="0.25">
      <c r="A56" s="290"/>
      <c r="B56" s="291"/>
      <c r="C56" s="291"/>
      <c r="D56" s="291"/>
      <c r="E56" s="291"/>
      <c r="F56" s="291"/>
      <c r="G56" s="291"/>
      <c r="H56" s="291"/>
      <c r="I56" s="292"/>
    </row>
    <row r="57" spans="1:9" ht="13.5" thickTop="1" x14ac:dyDescent="0.2"/>
  </sheetData>
  <printOptions horizontalCentered="1" verticalCentered="1"/>
  <pageMargins left="1.0986614173228348" right="0.70866141732283472" top="0.74803149606299213" bottom="0.74803149606299213" header="0.31496062992125984" footer="0.31496062992125984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G46"/>
  <sheetViews>
    <sheetView showGridLines="0" topLeftCell="A25" zoomScale="90" zoomScaleNormal="90" workbookViewId="0">
      <selection activeCell="K24" sqref="K24"/>
    </sheetView>
  </sheetViews>
  <sheetFormatPr defaultColWidth="9.140625" defaultRowHeight="12.75" x14ac:dyDescent="0.2"/>
  <cols>
    <col min="1" max="1" width="4.28515625" style="15" customWidth="1"/>
    <col min="2" max="2" width="23.28515625" style="28" customWidth="1"/>
    <col min="3" max="3" width="53.85546875" style="28" bestFit="1" customWidth="1"/>
    <col min="4" max="4" width="4.28515625" style="15" customWidth="1"/>
    <col min="5" max="5" width="23.7109375" style="28" customWidth="1"/>
    <col min="6" max="6" width="53.85546875" style="28" bestFit="1" customWidth="1"/>
    <col min="7" max="16384" width="9.140625" style="15"/>
  </cols>
  <sheetData>
    <row r="1" spans="2:7" ht="33" customHeight="1" x14ac:dyDescent="0.2">
      <c r="B1" s="13"/>
      <c r="C1" s="13"/>
      <c r="D1" s="14" t="s">
        <v>107</v>
      </c>
      <c r="E1" s="13"/>
      <c r="F1" s="13"/>
    </row>
    <row r="2" spans="2:7" ht="33.75" customHeight="1" x14ac:dyDescent="0.2">
      <c r="B2" s="403" t="s">
        <v>0</v>
      </c>
      <c r="C2" s="403"/>
      <c r="D2" s="403"/>
      <c r="E2" s="403"/>
      <c r="F2" s="403"/>
    </row>
    <row r="3" spans="2:7" s="18" customFormat="1" ht="10.5" customHeight="1" x14ac:dyDescent="0.4">
      <c r="B3" s="16"/>
      <c r="C3" s="17"/>
      <c r="E3" s="16"/>
      <c r="F3" s="17"/>
    </row>
    <row r="4" spans="2:7" s="19" customFormat="1" ht="39.75" customHeight="1" thickBot="1" x14ac:dyDescent="0.25">
      <c r="B4" s="402" t="s">
        <v>1</v>
      </c>
      <c r="C4" s="402"/>
      <c r="E4" s="402" t="s">
        <v>105</v>
      </c>
      <c r="F4" s="402"/>
    </row>
    <row r="5" spans="2:7" s="20" customFormat="1" ht="39.75" customHeight="1" thickBot="1" x14ac:dyDescent="0.25">
      <c r="B5" s="293" t="s">
        <v>176</v>
      </c>
      <c r="C5" s="294" t="s">
        <v>177</v>
      </c>
      <c r="E5" s="321" t="s">
        <v>176</v>
      </c>
      <c r="F5" s="322" t="s">
        <v>177</v>
      </c>
    </row>
    <row r="6" spans="2:7" s="395" customFormat="1" ht="30" customHeight="1" x14ac:dyDescent="0.2">
      <c r="B6" s="390" t="str">
        <f>Patents!B6</f>
        <v>PAT-001</v>
      </c>
      <c r="C6" s="23">
        <f>Patents!E6</f>
        <v>0</v>
      </c>
      <c r="E6" s="396" t="str">
        <f>Trademarks!B6</f>
        <v>TM-001</v>
      </c>
      <c r="F6" s="397">
        <f>Trademarks!D6</f>
        <v>0</v>
      </c>
      <c r="G6" s="391"/>
    </row>
    <row r="7" spans="2:7" s="395" customFormat="1" ht="30" customHeight="1" x14ac:dyDescent="0.2">
      <c r="B7" s="392" t="str">
        <f>Patents!B7</f>
        <v>PAT-002</v>
      </c>
      <c r="C7" s="25">
        <f>Patents!E7</f>
        <v>0</v>
      </c>
      <c r="E7" s="398" t="str">
        <f>Trademarks!B7</f>
        <v>TM-002</v>
      </c>
      <c r="F7" s="399">
        <f>Trademarks!D7</f>
        <v>0</v>
      </c>
      <c r="G7" s="393"/>
    </row>
    <row r="8" spans="2:7" s="395" customFormat="1" ht="30" customHeight="1" x14ac:dyDescent="0.2">
      <c r="B8" s="392" t="str">
        <f>Patents!B8</f>
        <v>PAT-003</v>
      </c>
      <c r="C8" s="25">
        <f>Patents!E8</f>
        <v>0</v>
      </c>
      <c r="E8" s="398" t="str">
        <f>Trademarks!B8</f>
        <v>TM-003</v>
      </c>
      <c r="F8" s="399">
        <f>Trademarks!D8</f>
        <v>0</v>
      </c>
      <c r="G8" s="393"/>
    </row>
    <row r="9" spans="2:7" s="395" customFormat="1" ht="30" customHeight="1" x14ac:dyDescent="0.2">
      <c r="B9" s="392" t="str">
        <f>Patents!B9</f>
        <v>PAT-004</v>
      </c>
      <c r="C9" s="25">
        <f>Patents!E9</f>
        <v>0</v>
      </c>
      <c r="E9" s="398" t="str">
        <f>Trademarks!B9</f>
        <v>TM-004</v>
      </c>
      <c r="F9" s="399">
        <f>Trademarks!D9</f>
        <v>0</v>
      </c>
      <c r="G9" s="393"/>
    </row>
    <row r="10" spans="2:7" s="395" customFormat="1" ht="30" customHeight="1" x14ac:dyDescent="0.2">
      <c r="B10" s="392" t="str">
        <f>Patents!B10</f>
        <v>PAT-005</v>
      </c>
      <c r="C10" s="25">
        <f>Patents!E10</f>
        <v>0</v>
      </c>
      <c r="E10" s="398" t="str">
        <f>Trademarks!B10</f>
        <v>TM-005</v>
      </c>
      <c r="F10" s="399">
        <f>Trademarks!D10</f>
        <v>0</v>
      </c>
    </row>
    <row r="11" spans="2:7" s="395" customFormat="1" ht="30" customHeight="1" x14ac:dyDescent="0.2">
      <c r="B11" s="392" t="str">
        <f>Patents!B11</f>
        <v>PAT-006</v>
      </c>
      <c r="C11" s="25">
        <f>Patents!E11</f>
        <v>0</v>
      </c>
      <c r="E11" s="398" t="str">
        <f>Trademarks!B11</f>
        <v>TM-006</v>
      </c>
      <c r="F11" s="399">
        <f>Trademarks!D11</f>
        <v>0</v>
      </c>
    </row>
    <row r="12" spans="2:7" s="395" customFormat="1" ht="30" customHeight="1" x14ac:dyDescent="0.2">
      <c r="B12" s="392" t="str">
        <f>Patents!B12</f>
        <v>PAT-007</v>
      </c>
      <c r="C12" s="25">
        <f>Patents!E12</f>
        <v>0</v>
      </c>
      <c r="E12" s="398" t="str">
        <f>Trademarks!B12</f>
        <v>TM-007</v>
      </c>
      <c r="F12" s="399">
        <f>Trademarks!D12</f>
        <v>0</v>
      </c>
    </row>
    <row r="13" spans="2:7" s="395" customFormat="1" ht="30" customHeight="1" x14ac:dyDescent="0.2">
      <c r="B13" s="392" t="str">
        <f>Patents!B13</f>
        <v>PAT-008</v>
      </c>
      <c r="C13" s="25">
        <f>Patents!E13</f>
        <v>0</v>
      </c>
      <c r="E13" s="398" t="str">
        <f>Trademarks!B13</f>
        <v>TM-008</v>
      </c>
      <c r="F13" s="399">
        <f>Trademarks!D13</f>
        <v>0</v>
      </c>
    </row>
    <row r="14" spans="2:7" s="395" customFormat="1" ht="30" customHeight="1" x14ac:dyDescent="0.2">
      <c r="B14" s="392" t="str">
        <f>Patents!B14</f>
        <v>PAT-009</v>
      </c>
      <c r="C14" s="25">
        <f>Patents!E14</f>
        <v>0</v>
      </c>
      <c r="E14" s="398" t="str">
        <f>Trademarks!B14</f>
        <v>TM-009</v>
      </c>
      <c r="F14" s="399">
        <f>Trademarks!D14</f>
        <v>0</v>
      </c>
    </row>
    <row r="15" spans="2:7" s="395" customFormat="1" ht="30" customHeight="1" thickBot="1" x14ac:dyDescent="0.25">
      <c r="B15" s="394" t="str">
        <f>Patents!B15</f>
        <v>PAT-010</v>
      </c>
      <c r="C15" s="26">
        <f>Patents!E15</f>
        <v>0</v>
      </c>
      <c r="E15" s="400" t="str">
        <f>Trademarks!B15</f>
        <v>TM-010</v>
      </c>
      <c r="F15" s="401">
        <f>Trademarks!D15</f>
        <v>0</v>
      </c>
    </row>
    <row r="16" spans="2:7" ht="30" customHeight="1" x14ac:dyDescent="0.25">
      <c r="B16" s="21"/>
      <c r="C16" s="21"/>
      <c r="E16" s="21"/>
      <c r="F16" s="21"/>
    </row>
    <row r="17" spans="2:7" s="19" customFormat="1" ht="39.75" customHeight="1" thickBot="1" x14ac:dyDescent="0.25">
      <c r="B17" s="402" t="s">
        <v>2</v>
      </c>
      <c r="C17" s="402"/>
      <c r="E17" s="402" t="s">
        <v>3</v>
      </c>
      <c r="F17" s="402"/>
      <c r="G17" s="22"/>
    </row>
    <row r="18" spans="2:7" s="20" customFormat="1" ht="39.75" customHeight="1" thickBot="1" x14ac:dyDescent="0.25">
      <c r="B18" s="311" t="s">
        <v>176</v>
      </c>
      <c r="C18" s="315" t="s">
        <v>177</v>
      </c>
      <c r="E18" s="323" t="s">
        <v>176</v>
      </c>
      <c r="F18" s="327" t="s">
        <v>177</v>
      </c>
    </row>
    <row r="19" spans="2:7" s="24" customFormat="1" ht="30" customHeight="1" x14ac:dyDescent="0.2">
      <c r="B19" s="312" t="str">
        <f>'Domain Names'!B5</f>
        <v>DM-001</v>
      </c>
      <c r="C19" s="23">
        <f>'Domain Names'!D5</f>
        <v>0</v>
      </c>
      <c r="E19" s="324" t="str">
        <f>'Social Media IDs'!B5</f>
        <v>SM-001</v>
      </c>
      <c r="F19" s="23">
        <f>'Social Media IDs'!G5</f>
        <v>0</v>
      </c>
    </row>
    <row r="20" spans="2:7" s="24" customFormat="1" ht="30" customHeight="1" x14ac:dyDescent="0.2">
      <c r="B20" s="313" t="str">
        <f>'Domain Names'!B6</f>
        <v>DM-002</v>
      </c>
      <c r="C20" s="25">
        <f>'Domain Names'!D6</f>
        <v>0</v>
      </c>
      <c r="E20" s="325" t="str">
        <f>'Social Media IDs'!B6</f>
        <v>SM-002</v>
      </c>
      <c r="F20" s="23">
        <f>'Social Media IDs'!G6</f>
        <v>0</v>
      </c>
    </row>
    <row r="21" spans="2:7" s="24" customFormat="1" ht="30" customHeight="1" x14ac:dyDescent="0.2">
      <c r="B21" s="313" t="str">
        <f>'Domain Names'!B7</f>
        <v>DM-003</v>
      </c>
      <c r="C21" s="25">
        <f>'Domain Names'!D7</f>
        <v>0</v>
      </c>
      <c r="E21" s="325" t="str">
        <f>'Social Media IDs'!B7</f>
        <v>SM-003</v>
      </c>
      <c r="F21" s="23">
        <f>'Social Media IDs'!G7</f>
        <v>0</v>
      </c>
    </row>
    <row r="22" spans="2:7" s="24" customFormat="1" ht="30" customHeight="1" x14ac:dyDescent="0.2">
      <c r="B22" s="313" t="str">
        <f>'Domain Names'!B8</f>
        <v>DM-004</v>
      </c>
      <c r="C22" s="25">
        <f>'Domain Names'!D8</f>
        <v>0</v>
      </c>
      <c r="E22" s="325" t="str">
        <f>'Social Media IDs'!B8</f>
        <v>SM-004</v>
      </c>
      <c r="F22" s="23">
        <f>'Social Media IDs'!G8</f>
        <v>0</v>
      </c>
    </row>
    <row r="23" spans="2:7" s="24" customFormat="1" ht="30" customHeight="1" x14ac:dyDescent="0.2">
      <c r="B23" s="313" t="str">
        <f>'Domain Names'!B9</f>
        <v>DM-005</v>
      </c>
      <c r="C23" s="25">
        <f>'Domain Names'!D9</f>
        <v>0</v>
      </c>
      <c r="E23" s="325" t="str">
        <f>'Social Media IDs'!B9</f>
        <v>SM-005</v>
      </c>
      <c r="F23" s="23">
        <f>'Social Media IDs'!G9</f>
        <v>0</v>
      </c>
    </row>
    <row r="24" spans="2:7" s="24" customFormat="1" ht="30" customHeight="1" x14ac:dyDescent="0.2">
      <c r="B24" s="313" t="str">
        <f>'Domain Names'!B10</f>
        <v>DM-006</v>
      </c>
      <c r="C24" s="25">
        <f>'Domain Names'!D10</f>
        <v>0</v>
      </c>
      <c r="E24" s="325" t="str">
        <f>'Social Media IDs'!B10</f>
        <v>SM-006</v>
      </c>
      <c r="F24" s="23">
        <f>'Social Media IDs'!G10</f>
        <v>0</v>
      </c>
    </row>
    <row r="25" spans="2:7" s="24" customFormat="1" ht="30" customHeight="1" x14ac:dyDescent="0.2">
      <c r="B25" s="313" t="str">
        <f>'Domain Names'!B11</f>
        <v>DM-007</v>
      </c>
      <c r="C25" s="25">
        <f>'Domain Names'!D11</f>
        <v>0</v>
      </c>
      <c r="E25" s="325" t="str">
        <f>'Social Media IDs'!B11</f>
        <v>SM-007</v>
      </c>
      <c r="F25" s="23">
        <f>'Social Media IDs'!G11</f>
        <v>0</v>
      </c>
    </row>
    <row r="26" spans="2:7" s="24" customFormat="1" ht="30" customHeight="1" x14ac:dyDescent="0.2">
      <c r="B26" s="313" t="str">
        <f>'Domain Names'!B12</f>
        <v>DM-008</v>
      </c>
      <c r="C26" s="25">
        <f>'Domain Names'!D12</f>
        <v>0</v>
      </c>
      <c r="E26" s="325" t="str">
        <f>'Social Media IDs'!B12</f>
        <v>SM-008</v>
      </c>
      <c r="F26" s="23">
        <f>'Social Media IDs'!G12</f>
        <v>0</v>
      </c>
    </row>
    <row r="27" spans="2:7" s="24" customFormat="1" ht="30" customHeight="1" x14ac:dyDescent="0.2">
      <c r="B27" s="313" t="str">
        <f>'Domain Names'!B13</f>
        <v>DM-009</v>
      </c>
      <c r="C27" s="25">
        <f>'Domain Names'!D13</f>
        <v>0</v>
      </c>
      <c r="E27" s="325" t="str">
        <f>'Social Media IDs'!B13</f>
        <v>SM-009</v>
      </c>
      <c r="F27" s="23">
        <f>'Social Media IDs'!G13</f>
        <v>0</v>
      </c>
    </row>
    <row r="28" spans="2:7" s="24" customFormat="1" ht="30" customHeight="1" thickBot="1" x14ac:dyDescent="0.25">
      <c r="B28" s="314" t="str">
        <f>'Domain Names'!B14</f>
        <v>DM-011</v>
      </c>
      <c r="C28" s="26">
        <f>'Domain Names'!D14</f>
        <v>0</v>
      </c>
      <c r="E28" s="326" t="str">
        <f>'Social Media IDs'!B14</f>
        <v>SM-010</v>
      </c>
      <c r="F28" s="27">
        <f>'Social Media IDs'!G14</f>
        <v>0</v>
      </c>
    </row>
    <row r="29" spans="2:7" ht="30" customHeight="1" x14ac:dyDescent="0.25">
      <c r="B29" s="21"/>
      <c r="C29" s="21"/>
    </row>
    <row r="30" spans="2:7" s="19" customFormat="1" ht="39.75" customHeight="1" thickBot="1" x14ac:dyDescent="0.25">
      <c r="B30" s="402" t="s">
        <v>4</v>
      </c>
      <c r="C30" s="402"/>
      <c r="E30" s="402" t="s">
        <v>5</v>
      </c>
      <c r="F30" s="402"/>
      <c r="G30" s="22"/>
    </row>
    <row r="31" spans="2:7" s="20" customFormat="1" ht="39.75" customHeight="1" thickBot="1" x14ac:dyDescent="0.25">
      <c r="B31" s="316" t="s">
        <v>176</v>
      </c>
      <c r="C31" s="320" t="s">
        <v>177</v>
      </c>
      <c r="E31" s="386" t="s">
        <v>176</v>
      </c>
      <c r="F31" s="386" t="s">
        <v>177</v>
      </c>
    </row>
    <row r="32" spans="2:7" s="24" customFormat="1" ht="30" customHeight="1" x14ac:dyDescent="0.2">
      <c r="B32" s="317" t="str">
        <f>Databases!B5</f>
        <v>DB-001</v>
      </c>
      <c r="C32" s="23">
        <f>Databases!D5</f>
        <v>0</v>
      </c>
      <c r="E32" s="387" t="str">
        <f>IDDs!B8</f>
        <v>IDD-001</v>
      </c>
      <c r="F32" s="23">
        <f>IDDs!C8</f>
        <v>0</v>
      </c>
    </row>
    <row r="33" spans="2:7" s="24" customFormat="1" ht="30" customHeight="1" x14ac:dyDescent="0.2">
      <c r="B33" s="318" t="str">
        <f>Databases!B6</f>
        <v>DB-002</v>
      </c>
      <c r="C33" s="23">
        <f>Databases!D6</f>
        <v>0</v>
      </c>
      <c r="E33" s="388" t="str">
        <f>IDDs!B9</f>
        <v>IDD-002</v>
      </c>
      <c r="F33" s="25">
        <f>IDDs!C9</f>
        <v>0</v>
      </c>
    </row>
    <row r="34" spans="2:7" s="24" customFormat="1" ht="30" customHeight="1" x14ac:dyDescent="0.2">
      <c r="B34" s="318" t="str">
        <f>Databases!B7</f>
        <v>DB-003</v>
      </c>
      <c r="C34" s="23">
        <f>Databases!D7</f>
        <v>0</v>
      </c>
      <c r="E34" s="388" t="str">
        <f>IDDs!B10</f>
        <v>IDD-003</v>
      </c>
      <c r="F34" s="25">
        <f>IDDs!C10</f>
        <v>0</v>
      </c>
    </row>
    <row r="35" spans="2:7" s="24" customFormat="1" ht="30" customHeight="1" x14ac:dyDescent="0.2">
      <c r="B35" s="318" t="str">
        <f>Databases!B8</f>
        <v>DB-004</v>
      </c>
      <c r="C35" s="23">
        <f>Databases!D8</f>
        <v>0</v>
      </c>
      <c r="E35" s="388" t="str">
        <f>IDDs!B11</f>
        <v>IDD-004</v>
      </c>
      <c r="F35" s="25">
        <f>IDDs!C11</f>
        <v>0</v>
      </c>
    </row>
    <row r="36" spans="2:7" s="24" customFormat="1" ht="30" customHeight="1" x14ac:dyDescent="0.2">
      <c r="B36" s="318" t="str">
        <f>Databases!B9</f>
        <v>DB-005</v>
      </c>
      <c r="C36" s="23">
        <f>Databases!D9</f>
        <v>0</v>
      </c>
      <c r="E36" s="388" t="str">
        <f>IDDs!B12</f>
        <v>IDD-005</v>
      </c>
      <c r="F36" s="25">
        <f>IDDs!C12</f>
        <v>0</v>
      </c>
    </row>
    <row r="37" spans="2:7" s="24" customFormat="1" ht="30" customHeight="1" x14ac:dyDescent="0.2">
      <c r="B37" s="318" t="str">
        <f>Databases!B10</f>
        <v>DB-006</v>
      </c>
      <c r="C37" s="23">
        <f>Databases!D10</f>
        <v>0</v>
      </c>
      <c r="E37" s="388" t="str">
        <f>IDDs!B13</f>
        <v>IDD-006</v>
      </c>
      <c r="F37" s="25">
        <f>IDDs!C13</f>
        <v>0</v>
      </c>
    </row>
    <row r="38" spans="2:7" s="24" customFormat="1" ht="30" customHeight="1" x14ac:dyDescent="0.2">
      <c r="B38" s="318" t="str">
        <f>Databases!B11</f>
        <v>DB-007</v>
      </c>
      <c r="C38" s="23">
        <f>Databases!D11</f>
        <v>0</v>
      </c>
      <c r="E38" s="388" t="str">
        <f>IDDs!B14</f>
        <v>IDD-007</v>
      </c>
      <c r="F38" s="25">
        <f>IDDs!C14</f>
        <v>0</v>
      </c>
    </row>
    <row r="39" spans="2:7" s="24" customFormat="1" ht="30" customHeight="1" x14ac:dyDescent="0.2">
      <c r="B39" s="318" t="str">
        <f>Databases!B12</f>
        <v>DB-008</v>
      </c>
      <c r="C39" s="23">
        <f>Databases!D12</f>
        <v>0</v>
      </c>
      <c r="E39" s="388" t="str">
        <f>IDDs!B15</f>
        <v>IDD-008</v>
      </c>
      <c r="F39" s="25">
        <f>IDDs!C15</f>
        <v>0</v>
      </c>
    </row>
    <row r="40" spans="2:7" s="24" customFormat="1" ht="30" customHeight="1" x14ac:dyDescent="0.2">
      <c r="B40" s="318" t="str">
        <f>Databases!B13</f>
        <v>DB-009</v>
      </c>
      <c r="C40" s="23">
        <f>Databases!D13</f>
        <v>0</v>
      </c>
      <c r="E40" s="388" t="str">
        <f>IDDs!B16</f>
        <v>IDD-009</v>
      </c>
      <c r="F40" s="25">
        <f>IDDs!C16</f>
        <v>0</v>
      </c>
    </row>
    <row r="41" spans="2:7" s="24" customFormat="1" ht="30" customHeight="1" thickBot="1" x14ac:dyDescent="0.25">
      <c r="B41" s="319" t="str">
        <f>Databases!B14</f>
        <v>DB-010</v>
      </c>
      <c r="C41" s="27">
        <f>Databases!D14</f>
        <v>0</v>
      </c>
      <c r="E41" s="389" t="str">
        <f>IDDs!B17</f>
        <v>IDD-010</v>
      </c>
      <c r="F41" s="26">
        <f>IDDs!C17</f>
        <v>0</v>
      </c>
    </row>
    <row r="42" spans="2:7" ht="30" customHeight="1" x14ac:dyDescent="0.2"/>
    <row r="43" spans="2:7" s="19" customFormat="1" ht="23.25" x14ac:dyDescent="0.2">
      <c r="B43" s="28"/>
      <c r="C43" s="28"/>
      <c r="D43" s="15"/>
      <c r="E43" s="28"/>
      <c r="F43" s="28"/>
      <c r="G43" s="22"/>
    </row>
    <row r="44" spans="2:7" ht="30" customHeight="1" x14ac:dyDescent="0.35">
      <c r="G44" s="29"/>
    </row>
    <row r="45" spans="2:7" ht="30" customHeight="1" x14ac:dyDescent="0.2"/>
    <row r="46" spans="2:7" ht="30" customHeight="1" x14ac:dyDescent="0.2"/>
  </sheetData>
  <mergeCells count="7">
    <mergeCell ref="E17:F17"/>
    <mergeCell ref="E30:F30"/>
    <mergeCell ref="B2:F2"/>
    <mergeCell ref="E4:F4"/>
    <mergeCell ref="B4:C4"/>
    <mergeCell ref="B17:C17"/>
    <mergeCell ref="B30:C30"/>
  </mergeCells>
  <phoneticPr fontId="3" type="noConversion"/>
  <hyperlinks>
    <hyperlink ref="B4:C4" location="Patents!A1" display="PATENT FAMILIES" xr:uid="{00000000-0004-0000-0000-000002000000}"/>
    <hyperlink ref="B17:C17" location="'Domain Names'!A1" display="DOMAIN NAMES" xr:uid="{6D1BAC10-89FE-421A-88B4-EA8C141C6D63}"/>
    <hyperlink ref="B30:C30" location="'databases'!A1" display="DATABASES" xr:uid="{92AC9728-5D91-4D62-B25F-00B7A7C547B6}"/>
    <hyperlink ref="E30:F30" location="IDDs!A1" display="INVENTION DISCLOSURE DOCUMENTS (IDD)" xr:uid="{60E0266D-B9FE-486C-992C-7AC3D1336E1B}"/>
    <hyperlink ref="E17:F17" location="'social media ids'!A1" display="SOCIAL MEDIA IDENTITIES" xr:uid="{9A3E77AD-BE51-498F-9C9E-D2E66128A944}"/>
    <hyperlink ref="E4:F4" location="Trademarks!A1" display="TRADEMARK FAMILIES" xr:uid="{015650BA-5319-4F7A-9A63-FEAFE7DD53D2}"/>
  </hyperlinks>
  <printOptions horizontalCentered="1" verticalCentered="1"/>
  <pageMargins left="0.25" right="0.25" top="0.75" bottom="0.75" header="0.3" footer="0.3"/>
  <pageSetup paperSize="9" scale="58" orientation="portrait" r:id="rId1"/>
  <headerFooter alignWithMargins="0">
    <oddFooter>&amp;C&amp;"Calibri,Regular"&amp;8Confidential Information of &amp;"Calibri,Italic"[insert organisation name]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autoPageBreaks="0" fitToPage="1"/>
  </sheetPr>
  <dimension ref="A1:EP121"/>
  <sheetViews>
    <sheetView showGridLines="0" view="pageBreakPreview" topLeftCell="A10" zoomScale="60" zoomScaleNormal="70" workbookViewId="0">
      <selection activeCell="M35" sqref="M35"/>
    </sheetView>
  </sheetViews>
  <sheetFormatPr defaultColWidth="7.5703125" defaultRowHeight="12" x14ac:dyDescent="0.2"/>
  <cols>
    <col min="1" max="1" width="4.85546875" style="48" customWidth="1"/>
    <col min="2" max="2" width="13.140625" style="106" customWidth="1"/>
    <col min="3" max="3" width="4.140625" style="107" customWidth="1"/>
    <col min="4" max="4" width="18.140625" style="108" customWidth="1"/>
    <col min="5" max="5" width="27.5703125" style="108" customWidth="1"/>
    <col min="6" max="6" width="20.7109375" style="108" customWidth="1"/>
    <col min="7" max="7" width="10.7109375" style="108" customWidth="1"/>
    <col min="8" max="8" width="20.7109375" style="108" customWidth="1"/>
    <col min="9" max="9" width="10.7109375" style="109" customWidth="1"/>
    <col min="10" max="10" width="16.42578125" style="108" customWidth="1"/>
    <col min="11" max="11" width="16.42578125" style="109" customWidth="1"/>
    <col min="12" max="12" width="10.7109375" style="109" customWidth="1"/>
    <col min="13" max="13" width="17.28515625" style="108" customWidth="1"/>
    <col min="14" max="14" width="13" style="108" customWidth="1"/>
    <col min="15" max="15" width="3" style="56" customWidth="1"/>
    <col min="16" max="16" width="10.7109375" style="109" customWidth="1"/>
    <col min="17" max="17" width="13.28515625" style="109" customWidth="1"/>
    <col min="18" max="18" width="13.28515625" style="108" customWidth="1"/>
    <col min="19" max="19" width="30.7109375" style="57" customWidth="1"/>
    <col min="20" max="20" width="3.140625" style="56" customWidth="1"/>
    <col min="21" max="21" width="30.7109375" style="57" customWidth="1"/>
    <col min="22" max="22" width="25.28515625" style="57" customWidth="1"/>
    <col min="23" max="23" width="24.5703125" style="57" customWidth="1"/>
    <col min="24" max="24" width="23.28515625" style="57" customWidth="1"/>
    <col min="25" max="25" width="20.7109375" style="57" customWidth="1"/>
    <col min="26" max="16384" width="7.5703125" style="48"/>
  </cols>
  <sheetData>
    <row r="1" spans="1:146" s="31" customFormat="1" ht="31.5" customHeight="1" x14ac:dyDescent="0.2">
      <c r="A1" s="7"/>
      <c r="B1" s="404" t="str">
        <f>'Portfolio Summary Details'!D1</f>
        <v>[insert organisation name]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  <c r="T1" s="404"/>
      <c r="U1" s="404"/>
      <c r="V1" s="404"/>
      <c r="W1" s="404"/>
      <c r="X1" s="404"/>
      <c r="Y1" s="404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</row>
    <row r="2" spans="1:146" s="33" customFormat="1" ht="35.1" customHeight="1" x14ac:dyDescent="0.2">
      <c r="A2" s="32"/>
      <c r="B2" s="412" t="s">
        <v>7</v>
      </c>
      <c r="C2" s="412"/>
      <c r="E2" s="34"/>
      <c r="F2" s="34"/>
      <c r="G2" s="34"/>
      <c r="H2" s="34"/>
      <c r="I2" s="35" t="s">
        <v>128</v>
      </c>
      <c r="J2" s="34"/>
      <c r="K2" s="34"/>
      <c r="L2" s="34"/>
      <c r="M2" s="34"/>
      <c r="O2" s="36"/>
      <c r="P2" s="405" t="s">
        <v>179</v>
      </c>
      <c r="Q2" s="405"/>
      <c r="R2" s="405"/>
      <c r="S2" s="405"/>
      <c r="T2" s="36"/>
      <c r="U2" s="405" t="s">
        <v>6</v>
      </c>
      <c r="V2" s="405"/>
      <c r="W2" s="405"/>
      <c r="X2" s="405"/>
      <c r="Y2" s="405"/>
    </row>
    <row r="3" spans="1:146" s="38" customFormat="1" ht="11.25" customHeight="1" thickBot="1" x14ac:dyDescent="0.25">
      <c r="A3" s="37"/>
      <c r="D3" s="39"/>
      <c r="E3" s="40"/>
      <c r="F3" s="41"/>
      <c r="G3" s="41"/>
      <c r="H3" s="42"/>
      <c r="I3" s="43"/>
      <c r="J3" s="41"/>
      <c r="K3" s="43"/>
      <c r="L3" s="44"/>
      <c r="M3" s="39"/>
      <c r="N3" s="40"/>
      <c r="O3" s="45"/>
      <c r="P3" s="43"/>
      <c r="Q3" s="43"/>
      <c r="R3" s="41"/>
      <c r="S3" s="46"/>
      <c r="T3" s="45"/>
      <c r="U3" s="47"/>
      <c r="V3" s="47"/>
      <c r="W3" s="47"/>
      <c r="X3" s="47"/>
      <c r="Y3" s="46"/>
    </row>
    <row r="4" spans="1:146" ht="35.1" hidden="1" customHeight="1" thickBot="1" x14ac:dyDescent="0.25">
      <c r="B4" s="49" t="s">
        <v>8</v>
      </c>
      <c r="C4" s="50" t="s">
        <v>9</v>
      </c>
      <c r="D4" s="50" t="s">
        <v>10</v>
      </c>
      <c r="E4" s="50" t="s">
        <v>11</v>
      </c>
      <c r="F4" s="51" t="s">
        <v>12</v>
      </c>
      <c r="G4" s="50" t="s">
        <v>13</v>
      </c>
      <c r="H4" s="52" t="s">
        <v>14</v>
      </c>
      <c r="I4" s="53" t="s">
        <v>15</v>
      </c>
      <c r="J4" s="54" t="s">
        <v>16</v>
      </c>
      <c r="K4" s="50" t="s">
        <v>17</v>
      </c>
      <c r="L4" s="50" t="s">
        <v>18</v>
      </c>
      <c r="M4" s="50" t="s">
        <v>19</v>
      </c>
      <c r="N4" s="50"/>
      <c r="O4" s="55" t="s">
        <v>20</v>
      </c>
      <c r="P4" s="54" t="s">
        <v>21</v>
      </c>
      <c r="Q4" s="55" t="s">
        <v>22</v>
      </c>
      <c r="R4" s="48" t="s">
        <v>23</v>
      </c>
      <c r="S4" s="48"/>
      <c r="W4" s="57" t="s">
        <v>24</v>
      </c>
      <c r="X4" s="57" t="s">
        <v>25</v>
      </c>
      <c r="Y4" s="57" t="s">
        <v>26</v>
      </c>
    </row>
    <row r="5" spans="1:146" s="61" customFormat="1" ht="39.950000000000003" customHeight="1" thickBot="1" x14ac:dyDescent="0.25">
      <c r="A5" s="58"/>
      <c r="B5" s="406" t="s">
        <v>118</v>
      </c>
      <c r="C5" s="407"/>
      <c r="D5" s="295" t="s">
        <v>27</v>
      </c>
      <c r="E5" s="296" t="s">
        <v>28</v>
      </c>
      <c r="F5" s="410" t="s">
        <v>29</v>
      </c>
      <c r="G5" s="411"/>
      <c r="H5" s="408" t="s">
        <v>30</v>
      </c>
      <c r="I5" s="409"/>
      <c r="J5" s="408" t="s">
        <v>31</v>
      </c>
      <c r="K5" s="409"/>
      <c r="L5" s="297" t="s">
        <v>32</v>
      </c>
      <c r="M5" s="296" t="s">
        <v>33</v>
      </c>
      <c r="N5" s="298" t="s">
        <v>34</v>
      </c>
      <c r="O5" s="59"/>
      <c r="P5" s="305" t="s">
        <v>35</v>
      </c>
      <c r="Q5" s="306" t="s">
        <v>36</v>
      </c>
      <c r="R5" s="307" t="s">
        <v>37</v>
      </c>
      <c r="S5" s="308" t="s">
        <v>38</v>
      </c>
      <c r="T5" s="60"/>
      <c r="U5" s="309" t="s">
        <v>39</v>
      </c>
      <c r="V5" s="310" t="s">
        <v>40</v>
      </c>
      <c r="W5" s="310" t="s">
        <v>41</v>
      </c>
      <c r="X5" s="310" t="s">
        <v>42</v>
      </c>
      <c r="Y5" s="308" t="s">
        <v>43</v>
      </c>
    </row>
    <row r="6" spans="1:146" s="75" customFormat="1" ht="30" customHeight="1" x14ac:dyDescent="0.2">
      <c r="A6" s="55">
        <v>1</v>
      </c>
      <c r="B6" s="299" t="s">
        <v>106</v>
      </c>
      <c r="C6" s="300"/>
      <c r="D6" s="62"/>
      <c r="E6" s="63"/>
      <c r="F6" s="64"/>
      <c r="G6" s="65"/>
      <c r="H6" s="64"/>
      <c r="I6" s="65"/>
      <c r="J6" s="64"/>
      <c r="K6" s="65"/>
      <c r="L6" s="65"/>
      <c r="M6" s="66"/>
      <c r="N6" s="67"/>
      <c r="O6" s="68"/>
      <c r="P6" s="69"/>
      <c r="Q6" s="65"/>
      <c r="R6" s="64"/>
      <c r="S6" s="70"/>
      <c r="T6" s="71"/>
      <c r="U6" s="72"/>
      <c r="V6" s="73"/>
      <c r="W6" s="73"/>
      <c r="X6" s="66"/>
      <c r="Y6" s="70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</row>
    <row r="7" spans="1:146" s="75" customFormat="1" ht="30" customHeight="1" x14ac:dyDescent="0.2">
      <c r="A7" s="55">
        <v>2</v>
      </c>
      <c r="B7" s="301" t="s">
        <v>108</v>
      </c>
      <c r="C7" s="302"/>
      <c r="D7" s="76"/>
      <c r="E7" s="77"/>
      <c r="F7" s="78"/>
      <c r="G7" s="79"/>
      <c r="H7" s="78"/>
      <c r="I7" s="79"/>
      <c r="J7" s="78"/>
      <c r="K7" s="79"/>
      <c r="L7" s="79"/>
      <c r="M7" s="80"/>
      <c r="N7" s="81"/>
      <c r="O7" s="68"/>
      <c r="P7" s="82"/>
      <c r="Q7" s="79"/>
      <c r="R7" s="78"/>
      <c r="S7" s="83"/>
      <c r="T7" s="68"/>
      <c r="U7" s="84"/>
      <c r="V7" s="85"/>
      <c r="W7" s="85"/>
      <c r="X7" s="80"/>
      <c r="Y7" s="83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</row>
    <row r="8" spans="1:146" s="75" customFormat="1" ht="30" customHeight="1" x14ac:dyDescent="0.2">
      <c r="A8" s="55">
        <v>3</v>
      </c>
      <c r="B8" s="301" t="s">
        <v>121</v>
      </c>
      <c r="C8" s="302"/>
      <c r="D8" s="76"/>
      <c r="E8" s="77"/>
      <c r="F8" s="78"/>
      <c r="G8" s="79"/>
      <c r="H8" s="80"/>
      <c r="I8" s="86"/>
      <c r="J8" s="78"/>
      <c r="K8" s="79"/>
      <c r="L8" s="79"/>
      <c r="M8" s="80"/>
      <c r="N8" s="81"/>
      <c r="O8" s="68"/>
      <c r="P8" s="82"/>
      <c r="Q8" s="79"/>
      <c r="R8" s="78"/>
      <c r="S8" s="83"/>
      <c r="T8" s="68"/>
      <c r="U8" s="84"/>
      <c r="V8" s="85"/>
      <c r="W8" s="85"/>
      <c r="X8" s="80"/>
      <c r="Y8" s="83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  <c r="CM8" s="74"/>
      <c r="CN8" s="74"/>
      <c r="CO8" s="74"/>
      <c r="CP8" s="74"/>
      <c r="CQ8" s="74"/>
      <c r="CR8" s="74"/>
      <c r="CS8" s="74"/>
      <c r="CT8" s="74"/>
      <c r="CU8" s="74"/>
      <c r="CV8" s="74"/>
      <c r="CW8" s="74"/>
      <c r="CX8" s="74"/>
      <c r="CY8" s="74"/>
      <c r="CZ8" s="74"/>
      <c r="DA8" s="74"/>
      <c r="DB8" s="74"/>
      <c r="DC8" s="74"/>
      <c r="DD8" s="74"/>
      <c r="DE8" s="74"/>
      <c r="DF8" s="74"/>
      <c r="DG8" s="74"/>
      <c r="DH8" s="74"/>
      <c r="DI8" s="74"/>
      <c r="DJ8" s="74"/>
      <c r="DK8" s="74"/>
      <c r="DL8" s="74"/>
      <c r="DM8" s="74"/>
      <c r="DN8" s="74"/>
      <c r="DO8" s="74"/>
      <c r="DP8" s="74"/>
      <c r="DQ8" s="74"/>
      <c r="DR8" s="74"/>
      <c r="DS8" s="74"/>
      <c r="DT8" s="74"/>
      <c r="DU8" s="74"/>
      <c r="DV8" s="74"/>
      <c r="DW8" s="74"/>
      <c r="DX8" s="74"/>
      <c r="DY8" s="74"/>
      <c r="DZ8" s="74"/>
      <c r="EA8" s="74"/>
      <c r="EB8" s="74"/>
      <c r="EC8" s="74"/>
      <c r="ED8" s="74"/>
      <c r="EE8" s="74"/>
      <c r="EF8" s="74"/>
      <c r="EG8" s="74"/>
      <c r="EH8" s="74"/>
      <c r="EI8" s="74"/>
      <c r="EJ8" s="74"/>
      <c r="EK8" s="74"/>
      <c r="EL8" s="74"/>
      <c r="EM8" s="74"/>
      <c r="EN8" s="74"/>
      <c r="EO8" s="74"/>
      <c r="EP8" s="74"/>
    </row>
    <row r="9" spans="1:146" s="75" customFormat="1" ht="30" customHeight="1" x14ac:dyDescent="0.2">
      <c r="A9" s="55">
        <v>4</v>
      </c>
      <c r="B9" s="301" t="s">
        <v>122</v>
      </c>
      <c r="C9" s="302"/>
      <c r="D9" s="76"/>
      <c r="E9" s="77"/>
      <c r="F9" s="78"/>
      <c r="G9" s="79"/>
      <c r="H9" s="80"/>
      <c r="I9" s="86"/>
      <c r="J9" s="87"/>
      <c r="K9" s="79"/>
      <c r="L9" s="79"/>
      <c r="M9" s="80"/>
      <c r="N9" s="81"/>
      <c r="O9" s="68"/>
      <c r="P9" s="82"/>
      <c r="Q9" s="79"/>
      <c r="R9" s="78"/>
      <c r="S9" s="83"/>
      <c r="T9" s="68"/>
      <c r="U9" s="84"/>
      <c r="V9" s="85"/>
      <c r="W9" s="85"/>
      <c r="X9" s="80"/>
      <c r="Y9" s="83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4"/>
      <c r="CP9" s="74"/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4"/>
      <c r="DC9" s="74"/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4"/>
      <c r="DP9" s="74"/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4"/>
      <c r="EC9" s="74"/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4"/>
      <c r="EP9" s="74"/>
    </row>
    <row r="10" spans="1:146" s="75" customFormat="1" ht="30" customHeight="1" x14ac:dyDescent="0.2">
      <c r="A10" s="55">
        <v>5</v>
      </c>
      <c r="B10" s="301" t="s">
        <v>123</v>
      </c>
      <c r="C10" s="302"/>
      <c r="D10" s="76"/>
      <c r="E10" s="77"/>
      <c r="F10" s="78"/>
      <c r="G10" s="79"/>
      <c r="H10" s="80"/>
      <c r="I10" s="86"/>
      <c r="J10" s="78"/>
      <c r="K10" s="79"/>
      <c r="L10" s="79"/>
      <c r="M10" s="80"/>
      <c r="N10" s="81"/>
      <c r="O10" s="68"/>
      <c r="P10" s="82"/>
      <c r="Q10" s="79"/>
      <c r="R10" s="78"/>
      <c r="S10" s="83"/>
      <c r="T10" s="68"/>
      <c r="U10" s="84"/>
      <c r="V10" s="85"/>
      <c r="W10" s="85"/>
      <c r="X10" s="80"/>
      <c r="Y10" s="83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4"/>
      <c r="CB10" s="74"/>
      <c r="CC10" s="74"/>
      <c r="CD10" s="74"/>
      <c r="CE10" s="74"/>
      <c r="CF10" s="74"/>
      <c r="CG10" s="74"/>
      <c r="CH10" s="74"/>
      <c r="CI10" s="74"/>
      <c r="CJ10" s="74"/>
      <c r="CK10" s="74"/>
      <c r="CL10" s="74"/>
      <c r="CM10" s="74"/>
      <c r="CN10" s="74"/>
      <c r="CO10" s="74"/>
      <c r="CP10" s="74"/>
      <c r="CQ10" s="74"/>
      <c r="CR10" s="74"/>
      <c r="CS10" s="74"/>
      <c r="CT10" s="74"/>
      <c r="CU10" s="74"/>
      <c r="CV10" s="74"/>
      <c r="CW10" s="74"/>
      <c r="CX10" s="74"/>
      <c r="CY10" s="74"/>
      <c r="CZ10" s="74"/>
      <c r="DA10" s="74"/>
      <c r="DB10" s="74"/>
      <c r="DC10" s="74"/>
      <c r="DD10" s="74"/>
      <c r="DE10" s="74"/>
      <c r="DF10" s="74"/>
      <c r="DG10" s="74"/>
      <c r="DH10" s="74"/>
      <c r="DI10" s="74"/>
      <c r="DJ10" s="74"/>
      <c r="DK10" s="74"/>
      <c r="DL10" s="74"/>
      <c r="DM10" s="74"/>
      <c r="DN10" s="74"/>
      <c r="DO10" s="74"/>
      <c r="DP10" s="74"/>
      <c r="DQ10" s="74"/>
      <c r="DR10" s="74"/>
      <c r="DS10" s="74"/>
      <c r="DT10" s="74"/>
      <c r="DU10" s="74"/>
      <c r="DV10" s="74"/>
      <c r="DW10" s="74"/>
      <c r="DX10" s="74"/>
      <c r="DY10" s="74"/>
      <c r="DZ10" s="74"/>
      <c r="EA10" s="74"/>
      <c r="EB10" s="74"/>
      <c r="EC10" s="74"/>
      <c r="ED10" s="74"/>
      <c r="EE10" s="74"/>
      <c r="EF10" s="74"/>
      <c r="EG10" s="74"/>
      <c r="EH10" s="74"/>
      <c r="EI10" s="74"/>
      <c r="EJ10" s="74"/>
      <c r="EK10" s="74"/>
      <c r="EL10" s="74"/>
      <c r="EM10" s="74"/>
      <c r="EN10" s="74"/>
      <c r="EO10" s="74"/>
      <c r="EP10" s="74"/>
    </row>
    <row r="11" spans="1:146" s="75" customFormat="1" ht="30" customHeight="1" x14ac:dyDescent="0.2">
      <c r="A11" s="55">
        <v>6</v>
      </c>
      <c r="B11" s="301" t="s">
        <v>124</v>
      </c>
      <c r="C11" s="302"/>
      <c r="D11" s="76"/>
      <c r="E11" s="77"/>
      <c r="F11" s="78"/>
      <c r="G11" s="79"/>
      <c r="H11" s="88"/>
      <c r="I11" s="86"/>
      <c r="J11" s="87"/>
      <c r="K11" s="79"/>
      <c r="L11" s="79"/>
      <c r="M11" s="80"/>
      <c r="N11" s="81"/>
      <c r="O11" s="68"/>
      <c r="P11" s="82"/>
      <c r="Q11" s="79"/>
      <c r="R11" s="78"/>
      <c r="S11" s="83"/>
      <c r="T11" s="68"/>
      <c r="U11" s="84"/>
      <c r="V11" s="85"/>
      <c r="W11" s="85"/>
      <c r="X11" s="80"/>
      <c r="Y11" s="83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4"/>
      <c r="CM11" s="74"/>
      <c r="CN11" s="74"/>
      <c r="CO11" s="74"/>
      <c r="CP11" s="74"/>
      <c r="CQ11" s="74"/>
      <c r="CR11" s="74"/>
      <c r="CS11" s="74"/>
      <c r="CT11" s="74"/>
      <c r="CU11" s="74"/>
      <c r="CV11" s="74"/>
      <c r="CW11" s="74"/>
      <c r="CX11" s="74"/>
      <c r="CY11" s="74"/>
      <c r="CZ11" s="74"/>
      <c r="DA11" s="74"/>
      <c r="DB11" s="74"/>
      <c r="DC11" s="74"/>
      <c r="DD11" s="74"/>
      <c r="DE11" s="74"/>
      <c r="DF11" s="74"/>
      <c r="DG11" s="74"/>
      <c r="DH11" s="74"/>
      <c r="DI11" s="74"/>
      <c r="DJ11" s="74"/>
      <c r="DK11" s="74"/>
      <c r="DL11" s="74"/>
      <c r="DM11" s="74"/>
      <c r="DN11" s="74"/>
      <c r="DO11" s="74"/>
      <c r="DP11" s="74"/>
      <c r="DQ11" s="74"/>
      <c r="DR11" s="74"/>
      <c r="DS11" s="74"/>
      <c r="DT11" s="74"/>
      <c r="DU11" s="74"/>
      <c r="DV11" s="74"/>
      <c r="DW11" s="74"/>
      <c r="DX11" s="74"/>
      <c r="DY11" s="74"/>
      <c r="DZ11" s="74"/>
      <c r="EA11" s="74"/>
      <c r="EB11" s="74"/>
      <c r="EC11" s="74"/>
      <c r="ED11" s="74"/>
      <c r="EE11" s="74"/>
      <c r="EF11" s="74"/>
      <c r="EG11" s="74"/>
      <c r="EH11" s="74"/>
      <c r="EI11" s="74"/>
      <c r="EJ11" s="74"/>
      <c r="EK11" s="74"/>
      <c r="EL11" s="74"/>
      <c r="EM11" s="74"/>
      <c r="EN11" s="74"/>
      <c r="EO11" s="74"/>
      <c r="EP11" s="74"/>
    </row>
    <row r="12" spans="1:146" s="75" customFormat="1" ht="30" customHeight="1" x14ac:dyDescent="0.2">
      <c r="A12" s="55">
        <v>7</v>
      </c>
      <c r="B12" s="301" t="s">
        <v>125</v>
      </c>
      <c r="C12" s="302"/>
      <c r="D12" s="76"/>
      <c r="E12" s="77"/>
      <c r="F12" s="78"/>
      <c r="G12" s="79"/>
      <c r="H12" s="80"/>
      <c r="I12" s="79"/>
      <c r="J12" s="87"/>
      <c r="K12" s="89"/>
      <c r="L12" s="79"/>
      <c r="M12" s="80"/>
      <c r="N12" s="81"/>
      <c r="O12" s="68"/>
      <c r="P12" s="82"/>
      <c r="Q12" s="79"/>
      <c r="R12" s="78"/>
      <c r="S12" s="83"/>
      <c r="T12" s="68"/>
      <c r="U12" s="84"/>
      <c r="V12" s="85"/>
      <c r="W12" s="85"/>
      <c r="X12" s="80"/>
      <c r="Y12" s="83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74"/>
      <c r="CV12" s="74"/>
      <c r="CW12" s="74"/>
      <c r="CX12" s="74"/>
      <c r="CY12" s="74"/>
      <c r="CZ12" s="74"/>
      <c r="DA12" s="74"/>
      <c r="DB12" s="74"/>
      <c r="DC12" s="74"/>
      <c r="DD12" s="74"/>
      <c r="DE12" s="74"/>
      <c r="DF12" s="74"/>
      <c r="DG12" s="74"/>
      <c r="DH12" s="74"/>
      <c r="DI12" s="74"/>
      <c r="DJ12" s="74"/>
      <c r="DK12" s="74"/>
      <c r="DL12" s="74"/>
      <c r="DM12" s="74"/>
      <c r="DN12" s="74"/>
      <c r="DO12" s="74"/>
      <c r="DP12" s="74"/>
      <c r="DQ12" s="74"/>
      <c r="DR12" s="74"/>
      <c r="DS12" s="74"/>
      <c r="DT12" s="74"/>
      <c r="DU12" s="74"/>
      <c r="DV12" s="74"/>
      <c r="DW12" s="74"/>
      <c r="DX12" s="74"/>
      <c r="DY12" s="74"/>
      <c r="DZ12" s="74"/>
      <c r="EA12" s="74"/>
      <c r="EB12" s="74"/>
      <c r="EC12" s="74"/>
      <c r="ED12" s="74"/>
      <c r="EE12" s="74"/>
      <c r="EF12" s="74"/>
      <c r="EG12" s="74"/>
      <c r="EH12" s="74"/>
      <c r="EI12" s="74"/>
      <c r="EJ12" s="74"/>
      <c r="EK12" s="74"/>
      <c r="EL12" s="74"/>
      <c r="EM12" s="74"/>
      <c r="EN12" s="74"/>
      <c r="EO12" s="74"/>
      <c r="EP12" s="74"/>
    </row>
    <row r="13" spans="1:146" s="75" customFormat="1" ht="30" customHeight="1" x14ac:dyDescent="0.2">
      <c r="A13" s="55">
        <v>8</v>
      </c>
      <c r="B13" s="301" t="s">
        <v>126</v>
      </c>
      <c r="C13" s="302"/>
      <c r="D13" s="76"/>
      <c r="E13" s="77"/>
      <c r="F13" s="78"/>
      <c r="G13" s="79"/>
      <c r="H13" s="80"/>
      <c r="I13" s="86"/>
      <c r="J13" s="78"/>
      <c r="K13" s="79"/>
      <c r="L13" s="79"/>
      <c r="M13" s="80"/>
      <c r="N13" s="81"/>
      <c r="O13" s="68"/>
      <c r="P13" s="82"/>
      <c r="Q13" s="79"/>
      <c r="R13" s="78"/>
      <c r="S13" s="83"/>
      <c r="T13" s="68"/>
      <c r="U13" s="84"/>
      <c r="V13" s="85"/>
      <c r="W13" s="85"/>
      <c r="X13" s="80"/>
      <c r="Y13" s="83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/>
      <c r="CC13" s="74"/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4"/>
      <c r="DJ13" s="74"/>
      <c r="DK13" s="74"/>
      <c r="DL13" s="74"/>
      <c r="DM13" s="74"/>
      <c r="DN13" s="74"/>
      <c r="DO13" s="74"/>
      <c r="DP13" s="74"/>
      <c r="DQ13" s="74"/>
      <c r="DR13" s="74"/>
      <c r="DS13" s="74"/>
      <c r="DT13" s="74"/>
      <c r="DU13" s="74"/>
      <c r="DV13" s="74"/>
      <c r="DW13" s="74"/>
      <c r="DX13" s="74"/>
      <c r="DY13" s="74"/>
      <c r="DZ13" s="74"/>
      <c r="EA13" s="74"/>
      <c r="EB13" s="74"/>
      <c r="EC13" s="74"/>
      <c r="ED13" s="74"/>
      <c r="EE13" s="74"/>
      <c r="EF13" s="74"/>
      <c r="EG13" s="74"/>
      <c r="EH13" s="74"/>
      <c r="EI13" s="74"/>
      <c r="EJ13" s="74"/>
      <c r="EK13" s="74"/>
      <c r="EL13" s="74"/>
      <c r="EM13" s="74"/>
      <c r="EN13" s="74"/>
      <c r="EO13" s="74"/>
      <c r="EP13" s="74"/>
    </row>
    <row r="14" spans="1:146" s="75" customFormat="1" ht="30" customHeight="1" x14ac:dyDescent="0.2">
      <c r="A14" s="55">
        <v>9</v>
      </c>
      <c r="B14" s="301" t="s">
        <v>127</v>
      </c>
      <c r="C14" s="302"/>
      <c r="D14" s="76"/>
      <c r="E14" s="77"/>
      <c r="F14" s="78"/>
      <c r="G14" s="79"/>
      <c r="H14" s="80"/>
      <c r="I14" s="86"/>
      <c r="J14" s="80"/>
      <c r="K14" s="79"/>
      <c r="L14" s="79"/>
      <c r="M14" s="80"/>
      <c r="N14" s="81"/>
      <c r="O14" s="68"/>
      <c r="P14" s="82"/>
      <c r="Q14" s="79"/>
      <c r="R14" s="78"/>
      <c r="S14" s="83"/>
      <c r="T14" s="68"/>
      <c r="U14" s="84"/>
      <c r="V14" s="85"/>
      <c r="W14" s="85"/>
      <c r="X14" s="80"/>
      <c r="Y14" s="83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DH14" s="74"/>
      <c r="DI14" s="74"/>
      <c r="DJ14" s="74"/>
      <c r="DK14" s="74"/>
      <c r="DL14" s="74"/>
      <c r="DM14" s="74"/>
      <c r="DN14" s="74"/>
      <c r="DO14" s="74"/>
      <c r="DP14" s="74"/>
      <c r="DQ14" s="74"/>
      <c r="DR14" s="74"/>
      <c r="DS14" s="74"/>
      <c r="DT14" s="74"/>
      <c r="DU14" s="74"/>
      <c r="DV14" s="74"/>
      <c r="DW14" s="74"/>
      <c r="DX14" s="74"/>
      <c r="DY14" s="74"/>
      <c r="DZ14" s="74"/>
      <c r="EA14" s="74"/>
      <c r="EB14" s="74"/>
      <c r="EC14" s="74"/>
      <c r="ED14" s="74"/>
      <c r="EE14" s="74"/>
      <c r="EF14" s="74"/>
      <c r="EG14" s="74"/>
      <c r="EH14" s="74"/>
      <c r="EI14" s="74"/>
      <c r="EJ14" s="74"/>
      <c r="EK14" s="74"/>
      <c r="EL14" s="74"/>
      <c r="EM14" s="74"/>
      <c r="EN14" s="74"/>
      <c r="EO14" s="74"/>
      <c r="EP14" s="74"/>
    </row>
    <row r="15" spans="1:146" s="75" customFormat="1" ht="30" customHeight="1" thickBot="1" x14ac:dyDescent="0.25">
      <c r="A15" s="55">
        <v>10</v>
      </c>
      <c r="B15" s="303" t="s">
        <v>129</v>
      </c>
      <c r="C15" s="304"/>
      <c r="D15" s="90"/>
      <c r="E15" s="91"/>
      <c r="F15" s="92"/>
      <c r="G15" s="93"/>
      <c r="H15" s="94"/>
      <c r="I15" s="95"/>
      <c r="J15" s="96"/>
      <c r="K15" s="93"/>
      <c r="L15" s="93"/>
      <c r="M15" s="97"/>
      <c r="N15" s="98"/>
      <c r="O15" s="68"/>
      <c r="P15" s="99"/>
      <c r="Q15" s="93"/>
      <c r="R15" s="92"/>
      <c r="S15" s="100"/>
      <c r="T15" s="68"/>
      <c r="U15" s="101"/>
      <c r="V15" s="102"/>
      <c r="W15" s="102"/>
      <c r="X15" s="103"/>
      <c r="Y15" s="100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4"/>
      <c r="EB15" s="74"/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4"/>
      <c r="EO15" s="74"/>
      <c r="EP15" s="74"/>
    </row>
    <row r="16" spans="1:146" s="75" customFormat="1" x14ac:dyDescent="0.2">
      <c r="A16" s="104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</row>
    <row r="17" spans="1:146" s="75" customFormat="1" x14ac:dyDescent="0.2">
      <c r="A17" s="104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4"/>
      <c r="CD17" s="74"/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4"/>
      <c r="CY17" s="74"/>
      <c r="CZ17" s="74"/>
      <c r="DA17" s="74"/>
      <c r="DB17" s="74"/>
      <c r="DC17" s="74"/>
      <c r="DD17" s="74"/>
      <c r="DE17" s="74"/>
      <c r="DF17" s="74"/>
      <c r="DG17" s="74"/>
      <c r="DH17" s="74"/>
      <c r="DI17" s="74"/>
      <c r="DJ17" s="74"/>
      <c r="DK17" s="74"/>
      <c r="DL17" s="74"/>
      <c r="DM17" s="74"/>
      <c r="DN17" s="74"/>
      <c r="DO17" s="74"/>
      <c r="DP17" s="74"/>
      <c r="DQ17" s="74"/>
      <c r="DR17" s="74"/>
      <c r="DS17" s="74"/>
      <c r="DT17" s="74"/>
      <c r="DU17" s="74"/>
      <c r="DV17" s="74"/>
      <c r="DW17" s="74"/>
      <c r="DX17" s="74"/>
      <c r="DY17" s="74"/>
      <c r="DZ17" s="74"/>
      <c r="EA17" s="74"/>
      <c r="EB17" s="74"/>
      <c r="EC17" s="74"/>
      <c r="ED17" s="74"/>
      <c r="EE17" s="74"/>
      <c r="EF17" s="74"/>
      <c r="EG17" s="74"/>
      <c r="EH17" s="74"/>
      <c r="EI17" s="74"/>
      <c r="EJ17" s="74"/>
      <c r="EK17" s="74"/>
      <c r="EL17" s="74"/>
      <c r="EM17" s="74"/>
      <c r="EN17" s="74"/>
      <c r="EO17" s="74"/>
      <c r="EP17" s="74"/>
    </row>
    <row r="18" spans="1:146" s="75" customFormat="1" x14ac:dyDescent="0.2">
      <c r="A18" s="104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4"/>
      <c r="DS18" s="74"/>
      <c r="DT18" s="74"/>
      <c r="DU18" s="74"/>
      <c r="DV18" s="74"/>
      <c r="DW18" s="74"/>
      <c r="DX18" s="74"/>
      <c r="DY18" s="74"/>
      <c r="DZ18" s="74"/>
      <c r="EA18" s="74"/>
      <c r="EB18" s="74"/>
      <c r="EC18" s="74"/>
      <c r="ED18" s="74"/>
      <c r="EE18" s="74"/>
      <c r="EF18" s="74"/>
      <c r="EG18" s="74"/>
      <c r="EH18" s="74"/>
      <c r="EI18" s="74"/>
      <c r="EJ18" s="74"/>
      <c r="EK18" s="74"/>
      <c r="EL18" s="74"/>
      <c r="EM18" s="74"/>
      <c r="EN18" s="74"/>
      <c r="EO18" s="74"/>
      <c r="EP18" s="74"/>
    </row>
    <row r="19" spans="1:146" s="75" customFormat="1" x14ac:dyDescent="0.2">
      <c r="A19" s="104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4"/>
      <c r="DZ19" s="74"/>
      <c r="EA19" s="74"/>
      <c r="EB19" s="74"/>
      <c r="EC19" s="74"/>
      <c r="ED19" s="74"/>
      <c r="EE19" s="74"/>
      <c r="EF19" s="74"/>
      <c r="EG19" s="74"/>
      <c r="EH19" s="74"/>
      <c r="EI19" s="74"/>
      <c r="EJ19" s="74"/>
      <c r="EK19" s="74"/>
      <c r="EL19" s="74"/>
      <c r="EM19" s="74"/>
      <c r="EN19" s="74"/>
      <c r="EO19" s="74"/>
      <c r="EP19" s="74"/>
    </row>
    <row r="20" spans="1:146" s="75" customFormat="1" x14ac:dyDescent="0.2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4"/>
      <c r="EP20" s="74"/>
    </row>
    <row r="21" spans="1:146" s="75" customFormat="1" x14ac:dyDescent="0.2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4"/>
      <c r="DS21" s="74"/>
      <c r="DT21" s="74"/>
      <c r="DU21" s="74"/>
      <c r="DV21" s="74"/>
      <c r="DW21" s="74"/>
      <c r="DX21" s="74"/>
      <c r="DY21" s="74"/>
      <c r="DZ21" s="74"/>
      <c r="EA21" s="74"/>
      <c r="EB21" s="74"/>
      <c r="EC21" s="74"/>
      <c r="ED21" s="74"/>
      <c r="EE21" s="74"/>
      <c r="EF21" s="74"/>
      <c r="EG21" s="74"/>
      <c r="EH21" s="74"/>
      <c r="EI21" s="74"/>
      <c r="EJ21" s="74"/>
      <c r="EK21" s="74"/>
      <c r="EL21" s="74"/>
      <c r="EM21" s="74"/>
      <c r="EN21" s="74"/>
      <c r="EO21" s="74"/>
      <c r="EP21" s="74"/>
    </row>
    <row r="22" spans="1:146" s="75" customFormat="1" x14ac:dyDescent="0.2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4"/>
    </row>
    <row r="23" spans="1:146" s="75" customFormat="1" x14ac:dyDescent="0.2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4"/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  <c r="DB23" s="74"/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4"/>
      <c r="DO23" s="74"/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4"/>
      <c r="EB23" s="74"/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4"/>
      <c r="EO23" s="74"/>
      <c r="EP23" s="74"/>
    </row>
    <row r="24" spans="1:146" s="75" customFormat="1" x14ac:dyDescent="0.2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</row>
    <row r="25" spans="1:146" s="75" customFormat="1" x14ac:dyDescent="0.2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  <c r="ED25" s="74"/>
      <c r="EE25" s="74"/>
      <c r="EF25" s="74"/>
      <c r="EG25" s="74"/>
      <c r="EH25" s="74"/>
      <c r="EI25" s="74"/>
      <c r="EJ25" s="74"/>
      <c r="EK25" s="74"/>
      <c r="EL25" s="74"/>
      <c r="EM25" s="74"/>
      <c r="EN25" s="74"/>
      <c r="EO25" s="74"/>
      <c r="EP25" s="74"/>
    </row>
    <row r="26" spans="1:146" s="75" customFormat="1" x14ac:dyDescent="0.2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  <c r="CG26" s="74"/>
      <c r="CH26" s="74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74"/>
      <c r="DU26" s="74"/>
      <c r="DV26" s="74"/>
      <c r="DW26" s="74"/>
      <c r="DX26" s="74"/>
      <c r="DY26" s="74"/>
      <c r="DZ26" s="74"/>
      <c r="EA26" s="74"/>
      <c r="EB26" s="74"/>
      <c r="EC26" s="74"/>
      <c r="ED26" s="74"/>
      <c r="EE26" s="74"/>
      <c r="EF26" s="74"/>
      <c r="EG26" s="74"/>
      <c r="EH26" s="74"/>
      <c r="EI26" s="74"/>
      <c r="EJ26" s="74"/>
      <c r="EK26" s="74"/>
      <c r="EL26" s="74"/>
      <c r="EM26" s="74"/>
      <c r="EN26" s="74"/>
      <c r="EO26" s="74"/>
      <c r="EP26" s="74"/>
    </row>
    <row r="27" spans="1:146" s="75" customFormat="1" x14ac:dyDescent="0.2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4"/>
      <c r="EP27" s="74"/>
    </row>
    <row r="28" spans="1:146" s="75" customFormat="1" x14ac:dyDescent="0.2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</row>
    <row r="29" spans="1:146" s="75" customFormat="1" x14ac:dyDescent="0.2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74"/>
      <c r="DU29" s="74"/>
      <c r="DV29" s="74"/>
      <c r="DW29" s="74"/>
      <c r="DX29" s="74"/>
      <c r="DY29" s="74"/>
      <c r="DZ29" s="74"/>
      <c r="EA29" s="74"/>
      <c r="EB29" s="74"/>
      <c r="EC29" s="74"/>
      <c r="ED29" s="74"/>
      <c r="EE29" s="74"/>
      <c r="EF29" s="74"/>
      <c r="EG29" s="74"/>
      <c r="EH29" s="74"/>
      <c r="EI29" s="74"/>
      <c r="EJ29" s="74"/>
      <c r="EK29" s="74"/>
      <c r="EL29" s="74"/>
      <c r="EM29" s="74"/>
      <c r="EN29" s="74"/>
      <c r="EO29" s="74"/>
      <c r="EP29" s="74"/>
    </row>
    <row r="30" spans="1:146" s="75" customFormat="1" x14ac:dyDescent="0.2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4"/>
      <c r="CG30" s="74"/>
      <c r="CH30" s="74"/>
      <c r="CI30" s="74"/>
      <c r="CJ30" s="74"/>
      <c r="CK30" s="74"/>
      <c r="CL30" s="74"/>
      <c r="CM30" s="74"/>
      <c r="CN30" s="74"/>
      <c r="CO30" s="74"/>
      <c r="CP30" s="74"/>
      <c r="CQ30" s="74"/>
      <c r="CR30" s="74"/>
      <c r="CS30" s="74"/>
      <c r="CT30" s="74"/>
      <c r="CU30" s="74"/>
      <c r="CV30" s="74"/>
      <c r="CW30" s="74"/>
      <c r="CX30" s="74"/>
      <c r="CY30" s="74"/>
      <c r="CZ30" s="74"/>
      <c r="DA30" s="74"/>
      <c r="DB30" s="74"/>
      <c r="DC30" s="74"/>
      <c r="DD30" s="74"/>
      <c r="DE30" s="74"/>
      <c r="DF30" s="74"/>
      <c r="DG30" s="74"/>
      <c r="DH30" s="74"/>
      <c r="DI30" s="74"/>
      <c r="DJ30" s="74"/>
      <c r="DK30" s="74"/>
      <c r="DL30" s="74"/>
      <c r="DM30" s="74"/>
      <c r="DN30" s="74"/>
      <c r="DO30" s="74"/>
      <c r="DP30" s="74"/>
      <c r="DQ30" s="74"/>
      <c r="DR30" s="74"/>
      <c r="DS30" s="74"/>
      <c r="DT30" s="74"/>
      <c r="DU30" s="74"/>
      <c r="DV30" s="74"/>
      <c r="DW30" s="74"/>
      <c r="DX30" s="74"/>
      <c r="DY30" s="74"/>
      <c r="DZ30" s="74"/>
      <c r="EA30" s="74"/>
      <c r="EB30" s="74"/>
      <c r="EC30" s="74"/>
      <c r="ED30" s="74"/>
      <c r="EE30" s="74"/>
      <c r="EF30" s="74"/>
      <c r="EG30" s="74"/>
      <c r="EH30" s="74"/>
      <c r="EI30" s="74"/>
      <c r="EJ30" s="74"/>
      <c r="EK30" s="74"/>
      <c r="EL30" s="74"/>
      <c r="EM30" s="74"/>
      <c r="EN30" s="74"/>
      <c r="EO30" s="74"/>
      <c r="EP30" s="74"/>
    </row>
    <row r="31" spans="1:146" s="75" customFormat="1" x14ac:dyDescent="0.2">
      <c r="A31" s="104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  <c r="CE31" s="74"/>
      <c r="CF31" s="74"/>
      <c r="CG31" s="74"/>
      <c r="CH31" s="74"/>
      <c r="CI31" s="74"/>
      <c r="CJ31" s="74"/>
      <c r="CK31" s="74"/>
      <c r="CL31" s="74"/>
      <c r="CM31" s="74"/>
      <c r="CN31" s="74"/>
      <c r="CO31" s="74"/>
      <c r="CP31" s="74"/>
      <c r="CQ31" s="74"/>
      <c r="CR31" s="74"/>
      <c r="CS31" s="74"/>
      <c r="CT31" s="74"/>
      <c r="CU31" s="74"/>
      <c r="CV31" s="74"/>
      <c r="CW31" s="74"/>
      <c r="CX31" s="74"/>
      <c r="CY31" s="74"/>
      <c r="CZ31" s="74"/>
      <c r="DA31" s="74"/>
      <c r="DB31" s="74"/>
      <c r="DC31" s="74"/>
      <c r="DD31" s="74"/>
      <c r="DE31" s="74"/>
      <c r="DF31" s="74"/>
      <c r="DG31" s="74"/>
      <c r="DH31" s="74"/>
      <c r="DI31" s="74"/>
      <c r="DJ31" s="74"/>
      <c r="DK31" s="74"/>
      <c r="DL31" s="74"/>
      <c r="DM31" s="74"/>
      <c r="DN31" s="74"/>
      <c r="DO31" s="74"/>
      <c r="DP31" s="74"/>
      <c r="DQ31" s="74"/>
      <c r="DR31" s="74"/>
      <c r="DS31" s="74"/>
      <c r="DT31" s="74"/>
      <c r="DU31" s="74"/>
      <c r="DV31" s="74"/>
      <c r="DW31" s="74"/>
      <c r="DX31" s="74"/>
      <c r="DY31" s="74"/>
      <c r="DZ31" s="74"/>
      <c r="EA31" s="74"/>
      <c r="EB31" s="74"/>
      <c r="EC31" s="74"/>
      <c r="ED31" s="74"/>
      <c r="EE31" s="74"/>
      <c r="EF31" s="74"/>
      <c r="EG31" s="74"/>
      <c r="EH31" s="74"/>
      <c r="EI31" s="74"/>
      <c r="EJ31" s="74"/>
      <c r="EK31" s="74"/>
      <c r="EL31" s="74"/>
      <c r="EM31" s="74"/>
      <c r="EN31" s="74"/>
      <c r="EO31" s="74"/>
      <c r="EP31" s="74"/>
    </row>
    <row r="32" spans="1:146" s="75" customFormat="1" x14ac:dyDescent="0.2">
      <c r="A32" s="104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4"/>
      <c r="CO32" s="74"/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4"/>
      <c r="DB32" s="74"/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4"/>
      <c r="DO32" s="74"/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4"/>
      <c r="EB32" s="74"/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4"/>
      <c r="EO32" s="74"/>
      <c r="EP32" s="74"/>
    </row>
    <row r="33" spans="1:146" s="75" customFormat="1" x14ac:dyDescent="0.2">
      <c r="A33" s="104"/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  <c r="CG33" s="74"/>
      <c r="CH33" s="74"/>
      <c r="CI33" s="74"/>
      <c r="CJ33" s="74"/>
      <c r="CK33" s="74"/>
      <c r="CL33" s="74"/>
      <c r="CM33" s="74"/>
      <c r="CN33" s="74"/>
      <c r="CO33" s="74"/>
      <c r="CP33" s="74"/>
      <c r="CQ33" s="74"/>
      <c r="CR33" s="74"/>
      <c r="CS33" s="74"/>
      <c r="CT33" s="74"/>
      <c r="CU33" s="74"/>
      <c r="CV33" s="74"/>
      <c r="CW33" s="74"/>
      <c r="CX33" s="74"/>
      <c r="CY33" s="74"/>
      <c r="CZ33" s="74"/>
      <c r="DA33" s="74"/>
      <c r="DB33" s="74"/>
      <c r="DC33" s="74"/>
      <c r="DD33" s="74"/>
      <c r="DE33" s="74"/>
      <c r="DF33" s="74"/>
      <c r="DG33" s="74"/>
      <c r="DH33" s="74"/>
      <c r="DI33" s="74"/>
      <c r="DJ33" s="74"/>
      <c r="DK33" s="74"/>
      <c r="DL33" s="74"/>
      <c r="DM33" s="74"/>
      <c r="DN33" s="74"/>
      <c r="DO33" s="74"/>
      <c r="DP33" s="74"/>
      <c r="DQ33" s="74"/>
      <c r="DR33" s="74"/>
      <c r="DS33" s="74"/>
      <c r="DT33" s="74"/>
      <c r="DU33" s="74"/>
      <c r="DV33" s="74"/>
      <c r="DW33" s="74"/>
      <c r="DX33" s="74"/>
      <c r="DY33" s="74"/>
      <c r="DZ33" s="74"/>
      <c r="EA33" s="74"/>
      <c r="EB33" s="74"/>
      <c r="EC33" s="74"/>
      <c r="ED33" s="74"/>
      <c r="EE33" s="74"/>
      <c r="EF33" s="74"/>
      <c r="EG33" s="74"/>
      <c r="EH33" s="74"/>
      <c r="EI33" s="74"/>
      <c r="EJ33" s="74"/>
      <c r="EK33" s="74"/>
      <c r="EL33" s="74"/>
      <c r="EM33" s="74"/>
      <c r="EN33" s="74"/>
      <c r="EO33" s="74"/>
      <c r="EP33" s="74"/>
    </row>
    <row r="34" spans="1:146" s="75" customFormat="1" x14ac:dyDescent="0.2">
      <c r="A34" s="104"/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4"/>
      <c r="CP34" s="74"/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4"/>
      <c r="DC34" s="74"/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4"/>
      <c r="DP34" s="74"/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4"/>
      <c r="EC34" s="74"/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4"/>
      <c r="EP34" s="74"/>
    </row>
    <row r="35" spans="1:146" s="75" customFormat="1" x14ac:dyDescent="0.2">
      <c r="A35" s="104"/>
      <c r="B35" s="104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  <c r="CY35" s="74"/>
      <c r="CZ35" s="74"/>
      <c r="DA35" s="74"/>
      <c r="DB35" s="74"/>
      <c r="DC35" s="74"/>
      <c r="DD35" s="74"/>
      <c r="DE35" s="74"/>
      <c r="DF35" s="74"/>
      <c r="DG35" s="74"/>
      <c r="DH35" s="74"/>
      <c r="DI35" s="74"/>
      <c r="DJ35" s="74"/>
      <c r="DK35" s="74"/>
      <c r="DL35" s="74"/>
      <c r="DM35" s="74"/>
      <c r="DN35" s="74"/>
      <c r="DO35" s="74"/>
      <c r="DP35" s="74"/>
      <c r="DQ35" s="74"/>
      <c r="DR35" s="74"/>
      <c r="DS35" s="74"/>
      <c r="DT35" s="74"/>
      <c r="DU35" s="74"/>
      <c r="DV35" s="74"/>
      <c r="DW35" s="74"/>
      <c r="DX35" s="74"/>
      <c r="DY35" s="74"/>
      <c r="DZ35" s="74"/>
      <c r="EA35" s="74"/>
      <c r="EB35" s="74"/>
      <c r="EC35" s="74"/>
      <c r="ED35" s="74"/>
      <c r="EE35" s="74"/>
      <c r="EF35" s="74"/>
      <c r="EG35" s="74"/>
      <c r="EH35" s="74"/>
      <c r="EI35" s="74"/>
      <c r="EJ35" s="74"/>
      <c r="EK35" s="74"/>
      <c r="EL35" s="74"/>
      <c r="EM35" s="74"/>
      <c r="EN35" s="74"/>
      <c r="EO35" s="74"/>
      <c r="EP35" s="74"/>
    </row>
    <row r="36" spans="1:146" s="75" customFormat="1" x14ac:dyDescent="0.2">
      <c r="A36" s="104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  <c r="CY36" s="74"/>
      <c r="CZ36" s="74"/>
      <c r="DA36" s="74"/>
      <c r="DB36" s="74"/>
      <c r="DC36" s="74"/>
      <c r="DD36" s="74"/>
      <c r="DE36" s="74"/>
      <c r="DF36" s="74"/>
      <c r="DG36" s="74"/>
      <c r="DH36" s="74"/>
      <c r="DI36" s="74"/>
      <c r="DJ36" s="74"/>
      <c r="DK36" s="74"/>
      <c r="DL36" s="74"/>
      <c r="DM36" s="74"/>
      <c r="DN36" s="74"/>
      <c r="DO36" s="74"/>
      <c r="DP36" s="74"/>
      <c r="DQ36" s="74"/>
      <c r="DR36" s="74"/>
      <c r="DS36" s="74"/>
      <c r="DT36" s="74"/>
      <c r="DU36" s="74"/>
      <c r="DV36" s="74"/>
      <c r="DW36" s="74"/>
      <c r="DX36" s="74"/>
      <c r="DY36" s="74"/>
      <c r="DZ36" s="74"/>
      <c r="EA36" s="74"/>
      <c r="EB36" s="74"/>
      <c r="EC36" s="74"/>
      <c r="ED36" s="74"/>
      <c r="EE36" s="74"/>
      <c r="EF36" s="74"/>
      <c r="EG36" s="74"/>
      <c r="EH36" s="74"/>
      <c r="EI36" s="74"/>
      <c r="EJ36" s="74"/>
      <c r="EK36" s="74"/>
      <c r="EL36" s="74"/>
      <c r="EM36" s="74"/>
      <c r="EN36" s="74"/>
      <c r="EO36" s="74"/>
      <c r="EP36" s="74"/>
    </row>
    <row r="37" spans="1:146" s="75" customFormat="1" x14ac:dyDescent="0.2">
      <c r="A37" s="104"/>
      <c r="B37" s="104"/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4"/>
      <c r="CM37" s="74"/>
      <c r="CN37" s="74"/>
      <c r="CO37" s="74"/>
      <c r="CP37" s="74"/>
      <c r="CQ37" s="74"/>
      <c r="CR37" s="74"/>
      <c r="CS37" s="74"/>
      <c r="CT37" s="74"/>
      <c r="CU37" s="74"/>
      <c r="CV37" s="74"/>
      <c r="CW37" s="74"/>
      <c r="CX37" s="74"/>
      <c r="CY37" s="74"/>
      <c r="CZ37" s="74"/>
      <c r="DA37" s="74"/>
      <c r="DB37" s="74"/>
      <c r="DC37" s="74"/>
      <c r="DD37" s="74"/>
      <c r="DE37" s="74"/>
      <c r="DF37" s="74"/>
      <c r="DG37" s="74"/>
      <c r="DH37" s="74"/>
      <c r="DI37" s="74"/>
      <c r="DJ37" s="74"/>
      <c r="DK37" s="74"/>
      <c r="DL37" s="74"/>
      <c r="DM37" s="74"/>
      <c r="DN37" s="74"/>
      <c r="DO37" s="74"/>
      <c r="DP37" s="74"/>
      <c r="DQ37" s="74"/>
      <c r="DR37" s="74"/>
      <c r="DS37" s="74"/>
      <c r="DT37" s="74"/>
      <c r="DU37" s="74"/>
      <c r="DV37" s="74"/>
      <c r="DW37" s="74"/>
      <c r="DX37" s="74"/>
      <c r="DY37" s="74"/>
      <c r="DZ37" s="74"/>
      <c r="EA37" s="74"/>
      <c r="EB37" s="74"/>
      <c r="EC37" s="74"/>
      <c r="ED37" s="74"/>
      <c r="EE37" s="74"/>
      <c r="EF37" s="74"/>
      <c r="EG37" s="74"/>
      <c r="EH37" s="74"/>
      <c r="EI37" s="74"/>
      <c r="EJ37" s="74"/>
      <c r="EK37" s="74"/>
      <c r="EL37" s="74"/>
      <c r="EM37" s="74"/>
      <c r="EN37" s="74"/>
      <c r="EO37" s="74"/>
      <c r="EP37" s="74"/>
    </row>
    <row r="38" spans="1:146" s="75" customFormat="1" x14ac:dyDescent="0.2">
      <c r="A38" s="104"/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  <c r="CG38" s="74"/>
      <c r="CH38" s="74"/>
      <c r="CI38" s="74"/>
      <c r="CJ38" s="74"/>
      <c r="CK38" s="74"/>
      <c r="CL38" s="74"/>
      <c r="CM38" s="74"/>
      <c r="CN38" s="74"/>
      <c r="CO38" s="74"/>
      <c r="CP38" s="74"/>
      <c r="CQ38" s="74"/>
      <c r="CR38" s="74"/>
      <c r="CS38" s="74"/>
      <c r="CT38" s="74"/>
      <c r="CU38" s="74"/>
      <c r="CV38" s="74"/>
      <c r="CW38" s="74"/>
      <c r="CX38" s="74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74"/>
      <c r="DK38" s="74"/>
      <c r="DL38" s="74"/>
      <c r="DM38" s="74"/>
      <c r="DN38" s="74"/>
      <c r="DO38" s="74"/>
      <c r="DP38" s="74"/>
      <c r="DQ38" s="74"/>
      <c r="DR38" s="74"/>
      <c r="DS38" s="74"/>
      <c r="DT38" s="74"/>
      <c r="DU38" s="74"/>
      <c r="DV38" s="74"/>
      <c r="DW38" s="74"/>
      <c r="DX38" s="74"/>
      <c r="DY38" s="74"/>
      <c r="DZ38" s="74"/>
      <c r="EA38" s="74"/>
      <c r="EB38" s="74"/>
      <c r="EC38" s="74"/>
      <c r="ED38" s="74"/>
      <c r="EE38" s="74"/>
      <c r="EF38" s="74"/>
      <c r="EG38" s="74"/>
      <c r="EH38" s="74"/>
      <c r="EI38" s="74"/>
      <c r="EJ38" s="74"/>
      <c r="EK38" s="74"/>
      <c r="EL38" s="74"/>
      <c r="EM38" s="74"/>
      <c r="EN38" s="74"/>
      <c r="EO38" s="74"/>
      <c r="EP38" s="74"/>
    </row>
    <row r="39" spans="1:146" s="75" customFormat="1" x14ac:dyDescent="0.2">
      <c r="A39" s="104"/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  <c r="BX39" s="74"/>
      <c r="BY39" s="74"/>
      <c r="BZ39" s="74"/>
      <c r="CA39" s="74"/>
      <c r="CB39" s="74"/>
      <c r="CC39" s="74"/>
      <c r="CD39" s="74"/>
      <c r="CE39" s="74"/>
      <c r="CF39" s="74"/>
      <c r="CG39" s="74"/>
      <c r="CH39" s="74"/>
      <c r="CI39" s="74"/>
      <c r="CJ39" s="74"/>
      <c r="CK39" s="74"/>
      <c r="CL39" s="74"/>
      <c r="CM39" s="74"/>
      <c r="CN39" s="74"/>
      <c r="CO39" s="74"/>
      <c r="CP39" s="74"/>
      <c r="CQ39" s="74"/>
      <c r="CR39" s="74"/>
      <c r="CS39" s="74"/>
      <c r="CT39" s="74"/>
      <c r="CU39" s="74"/>
      <c r="CV39" s="74"/>
      <c r="CW39" s="74"/>
      <c r="CX39" s="74"/>
      <c r="CY39" s="74"/>
      <c r="CZ39" s="74"/>
      <c r="DA39" s="74"/>
      <c r="DB39" s="74"/>
      <c r="DC39" s="74"/>
      <c r="DD39" s="74"/>
      <c r="DE39" s="74"/>
      <c r="DF39" s="74"/>
      <c r="DG39" s="74"/>
      <c r="DH39" s="74"/>
      <c r="DI39" s="74"/>
      <c r="DJ39" s="74"/>
      <c r="DK39" s="74"/>
      <c r="DL39" s="74"/>
      <c r="DM39" s="74"/>
      <c r="DN39" s="74"/>
      <c r="DO39" s="74"/>
      <c r="DP39" s="74"/>
      <c r="DQ39" s="74"/>
      <c r="DR39" s="74"/>
      <c r="DS39" s="74"/>
      <c r="DT39" s="74"/>
      <c r="DU39" s="74"/>
      <c r="DV39" s="74"/>
      <c r="DW39" s="74"/>
      <c r="DX39" s="74"/>
      <c r="DY39" s="74"/>
      <c r="DZ39" s="74"/>
      <c r="EA39" s="74"/>
      <c r="EB39" s="74"/>
      <c r="EC39" s="74"/>
      <c r="ED39" s="74"/>
      <c r="EE39" s="74"/>
      <c r="EF39" s="74"/>
      <c r="EG39" s="74"/>
      <c r="EH39" s="74"/>
      <c r="EI39" s="74"/>
      <c r="EJ39" s="74"/>
      <c r="EK39" s="74"/>
      <c r="EL39" s="74"/>
      <c r="EM39" s="74"/>
      <c r="EN39" s="74"/>
      <c r="EO39" s="74"/>
      <c r="EP39" s="74"/>
    </row>
    <row r="40" spans="1:146" s="75" customFormat="1" x14ac:dyDescent="0.2">
      <c r="A40" s="104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  <c r="CG40" s="74"/>
      <c r="CH40" s="74"/>
      <c r="CI40" s="74"/>
      <c r="CJ40" s="74"/>
      <c r="CK40" s="74"/>
      <c r="CL40" s="74"/>
      <c r="CM40" s="74"/>
      <c r="CN40" s="74"/>
      <c r="CO40" s="74"/>
      <c r="CP40" s="74"/>
      <c r="CQ40" s="74"/>
      <c r="CR40" s="74"/>
      <c r="CS40" s="74"/>
      <c r="CT40" s="74"/>
      <c r="CU40" s="74"/>
      <c r="CV40" s="74"/>
      <c r="CW40" s="74"/>
      <c r="CX40" s="74"/>
      <c r="CY40" s="74"/>
      <c r="CZ40" s="74"/>
      <c r="DA40" s="74"/>
      <c r="DB40" s="74"/>
      <c r="DC40" s="74"/>
      <c r="DD40" s="74"/>
      <c r="DE40" s="74"/>
      <c r="DF40" s="74"/>
      <c r="DG40" s="74"/>
      <c r="DH40" s="74"/>
      <c r="DI40" s="74"/>
      <c r="DJ40" s="74"/>
      <c r="DK40" s="74"/>
      <c r="DL40" s="74"/>
      <c r="DM40" s="74"/>
      <c r="DN40" s="74"/>
      <c r="DO40" s="74"/>
      <c r="DP40" s="74"/>
      <c r="DQ40" s="74"/>
      <c r="DR40" s="74"/>
      <c r="DS40" s="74"/>
      <c r="DT40" s="74"/>
      <c r="DU40" s="74"/>
      <c r="DV40" s="74"/>
      <c r="DW40" s="74"/>
      <c r="DX40" s="74"/>
      <c r="DY40" s="74"/>
      <c r="DZ40" s="74"/>
      <c r="EA40" s="74"/>
      <c r="EB40" s="74"/>
      <c r="EC40" s="74"/>
      <c r="ED40" s="74"/>
      <c r="EE40" s="74"/>
      <c r="EF40" s="74"/>
      <c r="EG40" s="74"/>
      <c r="EH40" s="74"/>
      <c r="EI40" s="74"/>
      <c r="EJ40" s="74"/>
      <c r="EK40" s="74"/>
      <c r="EL40" s="74"/>
      <c r="EM40" s="74"/>
      <c r="EN40" s="74"/>
      <c r="EO40" s="74"/>
      <c r="EP40" s="74"/>
    </row>
    <row r="41" spans="1:146" s="75" customFormat="1" x14ac:dyDescent="0.2">
      <c r="A41" s="104"/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  <c r="CG41" s="74"/>
      <c r="CH41" s="74"/>
      <c r="CI41" s="74"/>
      <c r="CJ41" s="74"/>
      <c r="CK41" s="74"/>
      <c r="CL41" s="74"/>
      <c r="CM41" s="74"/>
      <c r="CN41" s="74"/>
      <c r="CO41" s="74"/>
      <c r="CP41" s="74"/>
      <c r="CQ41" s="74"/>
      <c r="CR41" s="74"/>
      <c r="CS41" s="74"/>
      <c r="CT41" s="74"/>
      <c r="CU41" s="74"/>
      <c r="CV41" s="74"/>
      <c r="CW41" s="74"/>
      <c r="CX41" s="74"/>
      <c r="CY41" s="74"/>
      <c r="CZ41" s="74"/>
      <c r="DA41" s="74"/>
      <c r="DB41" s="74"/>
      <c r="DC41" s="74"/>
      <c r="DD41" s="74"/>
      <c r="DE41" s="74"/>
      <c r="DF41" s="74"/>
      <c r="DG41" s="74"/>
      <c r="DH41" s="74"/>
      <c r="DI41" s="74"/>
      <c r="DJ41" s="74"/>
      <c r="DK41" s="74"/>
      <c r="DL41" s="74"/>
      <c r="DM41" s="74"/>
      <c r="DN41" s="74"/>
      <c r="DO41" s="74"/>
      <c r="DP41" s="74"/>
      <c r="DQ41" s="74"/>
      <c r="DR41" s="74"/>
      <c r="DS41" s="74"/>
      <c r="DT41" s="74"/>
      <c r="DU41" s="74"/>
      <c r="DV41" s="74"/>
      <c r="DW41" s="74"/>
      <c r="DX41" s="74"/>
      <c r="DY41" s="74"/>
      <c r="DZ41" s="74"/>
      <c r="EA41" s="74"/>
      <c r="EB41" s="74"/>
      <c r="EC41" s="74"/>
      <c r="ED41" s="74"/>
      <c r="EE41" s="74"/>
      <c r="EF41" s="74"/>
      <c r="EG41" s="74"/>
      <c r="EH41" s="74"/>
      <c r="EI41" s="74"/>
      <c r="EJ41" s="74"/>
      <c r="EK41" s="74"/>
      <c r="EL41" s="74"/>
      <c r="EM41" s="74"/>
      <c r="EN41" s="74"/>
      <c r="EO41" s="74"/>
      <c r="EP41" s="74"/>
    </row>
    <row r="42" spans="1:146" s="75" customFormat="1" x14ac:dyDescent="0.2">
      <c r="A42" s="104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74"/>
      <c r="BI42" s="74"/>
      <c r="BJ42" s="74"/>
      <c r="BK42" s="74"/>
      <c r="BL42" s="74"/>
      <c r="BM42" s="74"/>
      <c r="BN42" s="74"/>
      <c r="BO42" s="74"/>
      <c r="BP42" s="74"/>
      <c r="BQ42" s="74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  <c r="CE42" s="74"/>
      <c r="CF42" s="74"/>
      <c r="CG42" s="74"/>
      <c r="CH42" s="74"/>
      <c r="CI42" s="74"/>
      <c r="CJ42" s="74"/>
      <c r="CK42" s="74"/>
      <c r="CL42" s="74"/>
      <c r="CM42" s="74"/>
      <c r="CN42" s="74"/>
      <c r="CO42" s="74"/>
      <c r="CP42" s="74"/>
      <c r="CQ42" s="74"/>
      <c r="CR42" s="74"/>
      <c r="CS42" s="74"/>
      <c r="CT42" s="74"/>
      <c r="CU42" s="74"/>
      <c r="CV42" s="74"/>
      <c r="CW42" s="74"/>
      <c r="CX42" s="74"/>
      <c r="CY42" s="74"/>
      <c r="CZ42" s="74"/>
      <c r="DA42" s="74"/>
      <c r="DB42" s="74"/>
      <c r="DC42" s="74"/>
      <c r="DD42" s="74"/>
      <c r="DE42" s="74"/>
      <c r="DF42" s="74"/>
      <c r="DG42" s="74"/>
      <c r="DH42" s="74"/>
      <c r="DI42" s="74"/>
      <c r="DJ42" s="74"/>
      <c r="DK42" s="74"/>
      <c r="DL42" s="74"/>
      <c r="DM42" s="74"/>
      <c r="DN42" s="74"/>
      <c r="DO42" s="74"/>
      <c r="DP42" s="74"/>
      <c r="DQ42" s="74"/>
      <c r="DR42" s="74"/>
      <c r="DS42" s="74"/>
      <c r="DT42" s="74"/>
      <c r="DU42" s="74"/>
      <c r="DV42" s="74"/>
      <c r="DW42" s="74"/>
      <c r="DX42" s="74"/>
      <c r="DY42" s="74"/>
      <c r="DZ42" s="74"/>
      <c r="EA42" s="74"/>
      <c r="EB42" s="74"/>
      <c r="EC42" s="74"/>
      <c r="ED42" s="74"/>
      <c r="EE42" s="74"/>
      <c r="EF42" s="74"/>
      <c r="EG42" s="74"/>
      <c r="EH42" s="74"/>
      <c r="EI42" s="74"/>
      <c r="EJ42" s="74"/>
      <c r="EK42" s="74"/>
      <c r="EL42" s="74"/>
      <c r="EM42" s="74"/>
      <c r="EN42" s="74"/>
      <c r="EO42" s="74"/>
      <c r="EP42" s="74"/>
    </row>
    <row r="43" spans="1:146" s="75" customFormat="1" x14ac:dyDescent="0.2">
      <c r="A43" s="104"/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  <c r="BF43" s="74"/>
      <c r="BG43" s="74"/>
      <c r="BH43" s="74"/>
      <c r="BI43" s="74"/>
      <c r="BJ43" s="74"/>
      <c r="BK43" s="74"/>
      <c r="BL43" s="74"/>
      <c r="BM43" s="74"/>
      <c r="BN43" s="74"/>
      <c r="BO43" s="74"/>
      <c r="BP43" s="74"/>
      <c r="BQ43" s="74"/>
      <c r="BR43" s="74"/>
      <c r="BS43" s="74"/>
      <c r="BT43" s="74"/>
      <c r="BU43" s="74"/>
      <c r="BV43" s="74"/>
      <c r="BW43" s="74"/>
      <c r="BX43" s="74"/>
      <c r="BY43" s="74"/>
      <c r="BZ43" s="74"/>
      <c r="CA43" s="74"/>
      <c r="CB43" s="74"/>
      <c r="CC43" s="74"/>
      <c r="CD43" s="74"/>
      <c r="CE43" s="74"/>
      <c r="CF43" s="74"/>
      <c r="CG43" s="74"/>
      <c r="CH43" s="74"/>
      <c r="CI43" s="74"/>
      <c r="CJ43" s="74"/>
      <c r="CK43" s="74"/>
      <c r="CL43" s="74"/>
      <c r="CM43" s="74"/>
      <c r="CN43" s="74"/>
      <c r="CO43" s="74"/>
      <c r="CP43" s="74"/>
      <c r="CQ43" s="74"/>
      <c r="CR43" s="74"/>
      <c r="CS43" s="74"/>
      <c r="CT43" s="74"/>
      <c r="CU43" s="74"/>
      <c r="CV43" s="74"/>
      <c r="CW43" s="74"/>
      <c r="CX43" s="74"/>
      <c r="CY43" s="74"/>
      <c r="CZ43" s="74"/>
      <c r="DA43" s="74"/>
      <c r="DB43" s="74"/>
      <c r="DC43" s="74"/>
      <c r="DD43" s="74"/>
      <c r="DE43" s="74"/>
      <c r="DF43" s="74"/>
      <c r="DG43" s="74"/>
      <c r="DH43" s="74"/>
      <c r="DI43" s="74"/>
      <c r="DJ43" s="74"/>
      <c r="DK43" s="74"/>
      <c r="DL43" s="74"/>
      <c r="DM43" s="74"/>
      <c r="DN43" s="74"/>
      <c r="DO43" s="74"/>
      <c r="DP43" s="74"/>
      <c r="DQ43" s="74"/>
      <c r="DR43" s="74"/>
      <c r="DS43" s="74"/>
      <c r="DT43" s="74"/>
      <c r="DU43" s="74"/>
      <c r="DV43" s="74"/>
      <c r="DW43" s="74"/>
      <c r="DX43" s="74"/>
      <c r="DY43" s="74"/>
      <c r="DZ43" s="74"/>
      <c r="EA43" s="74"/>
      <c r="EB43" s="74"/>
      <c r="EC43" s="74"/>
      <c r="ED43" s="74"/>
      <c r="EE43" s="74"/>
      <c r="EF43" s="74"/>
      <c r="EG43" s="74"/>
      <c r="EH43" s="74"/>
      <c r="EI43" s="74"/>
      <c r="EJ43" s="74"/>
      <c r="EK43" s="74"/>
      <c r="EL43" s="74"/>
      <c r="EM43" s="74"/>
      <c r="EN43" s="74"/>
      <c r="EO43" s="74"/>
      <c r="EP43" s="74"/>
    </row>
    <row r="44" spans="1:146" s="75" customFormat="1" x14ac:dyDescent="0.2">
      <c r="A44" s="104"/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  <c r="BF44" s="74"/>
      <c r="BG44" s="74"/>
      <c r="BH44" s="74"/>
      <c r="BI44" s="74"/>
      <c r="BJ44" s="74"/>
      <c r="BK44" s="74"/>
      <c r="BL44" s="74"/>
      <c r="BM44" s="74"/>
      <c r="BN44" s="74"/>
      <c r="BO44" s="74"/>
      <c r="BP44" s="74"/>
      <c r="BQ44" s="74"/>
      <c r="BR44" s="74"/>
      <c r="BS44" s="74"/>
      <c r="BT44" s="74"/>
      <c r="BU44" s="74"/>
      <c r="BV44" s="74"/>
      <c r="BW44" s="74"/>
      <c r="BX44" s="74"/>
      <c r="BY44" s="74"/>
      <c r="BZ44" s="74"/>
      <c r="CA44" s="74"/>
      <c r="CB44" s="74"/>
      <c r="CC44" s="74"/>
      <c r="CD44" s="74"/>
      <c r="CE44" s="74"/>
      <c r="CF44" s="74"/>
      <c r="CG44" s="74"/>
      <c r="CH44" s="74"/>
      <c r="CI44" s="74"/>
      <c r="CJ44" s="74"/>
      <c r="CK44" s="74"/>
      <c r="CL44" s="74"/>
      <c r="CM44" s="74"/>
      <c r="CN44" s="74"/>
      <c r="CO44" s="74"/>
      <c r="CP44" s="74"/>
      <c r="CQ44" s="74"/>
      <c r="CR44" s="74"/>
      <c r="CS44" s="74"/>
      <c r="CT44" s="74"/>
      <c r="CU44" s="74"/>
      <c r="CV44" s="74"/>
      <c r="CW44" s="74"/>
      <c r="CX44" s="74"/>
      <c r="CY44" s="74"/>
      <c r="CZ44" s="74"/>
      <c r="DA44" s="74"/>
      <c r="DB44" s="74"/>
      <c r="DC44" s="74"/>
      <c r="DD44" s="74"/>
      <c r="DE44" s="74"/>
      <c r="DF44" s="74"/>
      <c r="DG44" s="74"/>
      <c r="DH44" s="74"/>
      <c r="DI44" s="74"/>
      <c r="DJ44" s="74"/>
      <c r="DK44" s="74"/>
      <c r="DL44" s="74"/>
      <c r="DM44" s="74"/>
      <c r="DN44" s="74"/>
      <c r="DO44" s="74"/>
      <c r="DP44" s="74"/>
      <c r="DQ44" s="74"/>
      <c r="DR44" s="74"/>
      <c r="DS44" s="74"/>
      <c r="DT44" s="74"/>
      <c r="DU44" s="74"/>
      <c r="DV44" s="74"/>
      <c r="DW44" s="74"/>
      <c r="DX44" s="74"/>
      <c r="DY44" s="74"/>
      <c r="DZ44" s="74"/>
      <c r="EA44" s="74"/>
      <c r="EB44" s="74"/>
      <c r="EC44" s="74"/>
      <c r="ED44" s="74"/>
      <c r="EE44" s="74"/>
      <c r="EF44" s="74"/>
      <c r="EG44" s="74"/>
      <c r="EH44" s="74"/>
      <c r="EI44" s="74"/>
      <c r="EJ44" s="74"/>
      <c r="EK44" s="74"/>
      <c r="EL44" s="74"/>
      <c r="EM44" s="74"/>
      <c r="EN44" s="74"/>
      <c r="EO44" s="74"/>
      <c r="EP44" s="74"/>
    </row>
    <row r="45" spans="1:146" s="75" customFormat="1" x14ac:dyDescent="0.2">
      <c r="A45" s="104"/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4"/>
      <c r="DC45" s="74"/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4"/>
      <c r="DP45" s="74"/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4"/>
      <c r="EC45" s="74"/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4"/>
      <c r="EP45" s="74"/>
    </row>
    <row r="46" spans="1:146" s="75" customFormat="1" x14ac:dyDescent="0.2">
      <c r="A46" s="104"/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74"/>
      <c r="DL46" s="74"/>
      <c r="DM46" s="74"/>
      <c r="DN46" s="74"/>
      <c r="DO46" s="74"/>
      <c r="DP46" s="74"/>
      <c r="DQ46" s="74"/>
      <c r="DR46" s="74"/>
      <c r="DS46" s="74"/>
      <c r="DT46" s="74"/>
      <c r="DU46" s="74"/>
      <c r="DV46" s="74"/>
      <c r="DW46" s="74"/>
      <c r="DX46" s="74"/>
      <c r="DY46" s="74"/>
      <c r="DZ46" s="74"/>
      <c r="EA46" s="74"/>
      <c r="EB46" s="74"/>
      <c r="EC46" s="74"/>
      <c r="ED46" s="74"/>
      <c r="EE46" s="74"/>
      <c r="EF46" s="74"/>
      <c r="EG46" s="74"/>
      <c r="EH46" s="74"/>
      <c r="EI46" s="74"/>
      <c r="EJ46" s="74"/>
      <c r="EK46" s="74"/>
      <c r="EL46" s="74"/>
      <c r="EM46" s="74"/>
      <c r="EN46" s="74"/>
      <c r="EO46" s="74"/>
      <c r="EP46" s="74"/>
    </row>
    <row r="47" spans="1:146" s="75" customFormat="1" x14ac:dyDescent="0.2">
      <c r="A47" s="104"/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74"/>
      <c r="BN47" s="74"/>
      <c r="BO47" s="74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74"/>
      <c r="CR47" s="74"/>
      <c r="CS47" s="74"/>
      <c r="CT47" s="74"/>
      <c r="CU47" s="74"/>
      <c r="CV47" s="74"/>
      <c r="CW47" s="74"/>
      <c r="CX47" s="74"/>
      <c r="CY47" s="74"/>
      <c r="CZ47" s="74"/>
      <c r="DA47" s="74"/>
      <c r="DB47" s="74"/>
      <c r="DC47" s="74"/>
      <c r="DD47" s="74"/>
      <c r="DE47" s="74"/>
      <c r="DF47" s="74"/>
      <c r="DG47" s="74"/>
      <c r="DH47" s="74"/>
      <c r="DI47" s="74"/>
      <c r="DJ47" s="74"/>
      <c r="DK47" s="74"/>
      <c r="DL47" s="74"/>
      <c r="DM47" s="74"/>
      <c r="DN47" s="74"/>
      <c r="DO47" s="74"/>
      <c r="DP47" s="74"/>
      <c r="DQ47" s="74"/>
      <c r="DR47" s="74"/>
      <c r="DS47" s="74"/>
      <c r="DT47" s="74"/>
      <c r="DU47" s="74"/>
      <c r="DV47" s="74"/>
      <c r="DW47" s="74"/>
      <c r="DX47" s="74"/>
      <c r="DY47" s="74"/>
      <c r="DZ47" s="74"/>
      <c r="EA47" s="74"/>
      <c r="EB47" s="74"/>
      <c r="EC47" s="74"/>
      <c r="ED47" s="74"/>
      <c r="EE47" s="74"/>
      <c r="EF47" s="74"/>
      <c r="EG47" s="74"/>
      <c r="EH47" s="74"/>
      <c r="EI47" s="74"/>
      <c r="EJ47" s="74"/>
      <c r="EK47" s="74"/>
      <c r="EL47" s="74"/>
      <c r="EM47" s="74"/>
      <c r="EN47" s="74"/>
      <c r="EO47" s="74"/>
      <c r="EP47" s="74"/>
    </row>
    <row r="48" spans="1:146" s="75" customFormat="1" x14ac:dyDescent="0.2">
      <c r="A48" s="104"/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4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4"/>
      <c r="DC48" s="74"/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4"/>
      <c r="DP48" s="74"/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4"/>
      <c r="EC48" s="74"/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4"/>
      <c r="EP48" s="74"/>
    </row>
    <row r="49" spans="1:146" s="75" customFormat="1" x14ac:dyDescent="0.2">
      <c r="A49" s="104"/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  <c r="BL49" s="74"/>
      <c r="BM49" s="74"/>
      <c r="BN49" s="74"/>
      <c r="BO49" s="74"/>
      <c r="BP49" s="74"/>
      <c r="BQ49" s="74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  <c r="CE49" s="74"/>
      <c r="CF49" s="74"/>
      <c r="CG49" s="74"/>
      <c r="CH49" s="74"/>
      <c r="CI49" s="74"/>
      <c r="CJ49" s="74"/>
      <c r="CK49" s="74"/>
      <c r="CL49" s="74"/>
      <c r="CM49" s="74"/>
      <c r="CN49" s="74"/>
      <c r="CO49" s="74"/>
      <c r="CP49" s="74"/>
      <c r="CQ49" s="74"/>
      <c r="CR49" s="74"/>
      <c r="CS49" s="74"/>
      <c r="CT49" s="74"/>
      <c r="CU49" s="74"/>
      <c r="CV49" s="74"/>
      <c r="CW49" s="74"/>
      <c r="CX49" s="74"/>
      <c r="CY49" s="74"/>
      <c r="CZ49" s="74"/>
      <c r="DA49" s="74"/>
      <c r="DB49" s="74"/>
      <c r="DC49" s="74"/>
      <c r="DD49" s="74"/>
      <c r="DE49" s="74"/>
      <c r="DF49" s="74"/>
      <c r="DG49" s="74"/>
      <c r="DH49" s="74"/>
      <c r="DI49" s="74"/>
      <c r="DJ49" s="74"/>
      <c r="DK49" s="74"/>
      <c r="DL49" s="74"/>
      <c r="DM49" s="74"/>
      <c r="DN49" s="74"/>
      <c r="DO49" s="74"/>
      <c r="DP49" s="74"/>
      <c r="DQ49" s="74"/>
      <c r="DR49" s="74"/>
      <c r="DS49" s="74"/>
      <c r="DT49" s="74"/>
      <c r="DU49" s="74"/>
      <c r="DV49" s="74"/>
      <c r="DW49" s="74"/>
      <c r="DX49" s="74"/>
      <c r="DY49" s="74"/>
      <c r="DZ49" s="74"/>
      <c r="EA49" s="74"/>
      <c r="EB49" s="74"/>
      <c r="EC49" s="74"/>
      <c r="ED49" s="74"/>
      <c r="EE49" s="74"/>
      <c r="EF49" s="74"/>
      <c r="EG49" s="74"/>
      <c r="EH49" s="74"/>
      <c r="EI49" s="74"/>
      <c r="EJ49" s="74"/>
      <c r="EK49" s="74"/>
      <c r="EL49" s="74"/>
      <c r="EM49" s="74"/>
      <c r="EN49" s="74"/>
      <c r="EO49" s="74"/>
      <c r="EP49" s="74"/>
    </row>
    <row r="50" spans="1:146" s="75" customFormat="1" x14ac:dyDescent="0.2">
      <c r="A50" s="104"/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  <c r="CG50" s="74"/>
      <c r="CH50" s="74"/>
      <c r="CI50" s="74"/>
      <c r="CJ50" s="74"/>
      <c r="CK50" s="74"/>
      <c r="CL50" s="74"/>
      <c r="CM50" s="74"/>
      <c r="CN50" s="74"/>
      <c r="CO50" s="74"/>
      <c r="CP50" s="74"/>
      <c r="CQ50" s="74"/>
      <c r="CR50" s="74"/>
      <c r="CS50" s="74"/>
      <c r="CT50" s="74"/>
      <c r="CU50" s="74"/>
      <c r="CV50" s="74"/>
      <c r="CW50" s="74"/>
      <c r="CX50" s="74"/>
      <c r="CY50" s="74"/>
      <c r="CZ50" s="74"/>
      <c r="DA50" s="74"/>
      <c r="DB50" s="74"/>
      <c r="DC50" s="74"/>
      <c r="DD50" s="74"/>
      <c r="DE50" s="74"/>
      <c r="DF50" s="74"/>
      <c r="DG50" s="74"/>
      <c r="DH50" s="74"/>
      <c r="DI50" s="74"/>
      <c r="DJ50" s="74"/>
      <c r="DK50" s="74"/>
      <c r="DL50" s="74"/>
      <c r="DM50" s="74"/>
      <c r="DN50" s="74"/>
      <c r="DO50" s="74"/>
      <c r="DP50" s="74"/>
      <c r="DQ50" s="74"/>
      <c r="DR50" s="74"/>
      <c r="DS50" s="74"/>
      <c r="DT50" s="74"/>
      <c r="DU50" s="74"/>
      <c r="DV50" s="74"/>
      <c r="DW50" s="74"/>
      <c r="DX50" s="74"/>
      <c r="DY50" s="74"/>
      <c r="DZ50" s="74"/>
      <c r="EA50" s="74"/>
      <c r="EB50" s="74"/>
      <c r="EC50" s="74"/>
      <c r="ED50" s="74"/>
      <c r="EE50" s="74"/>
      <c r="EF50" s="74"/>
      <c r="EG50" s="74"/>
      <c r="EH50" s="74"/>
      <c r="EI50" s="74"/>
      <c r="EJ50" s="74"/>
      <c r="EK50" s="74"/>
      <c r="EL50" s="74"/>
      <c r="EM50" s="74"/>
      <c r="EN50" s="74"/>
      <c r="EO50" s="74"/>
      <c r="EP50" s="74"/>
    </row>
    <row r="51" spans="1:146" s="75" customFormat="1" x14ac:dyDescent="0.2">
      <c r="A51" s="104"/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74"/>
      <c r="BN51" s="74"/>
      <c r="BO51" s="74"/>
      <c r="BP51" s="74"/>
      <c r="BQ51" s="74"/>
      <c r="BR51" s="74"/>
      <c r="BS51" s="74"/>
      <c r="BT51" s="74"/>
      <c r="BU51" s="74"/>
      <c r="BV51" s="74"/>
      <c r="BW51" s="74"/>
      <c r="BX51" s="74"/>
      <c r="BY51" s="74"/>
      <c r="BZ51" s="74"/>
      <c r="CA51" s="74"/>
      <c r="CB51" s="74"/>
      <c r="CC51" s="74"/>
      <c r="CD51" s="74"/>
      <c r="CE51" s="74"/>
      <c r="CF51" s="74"/>
      <c r="CG51" s="74"/>
      <c r="CH51" s="74"/>
      <c r="CI51" s="74"/>
      <c r="CJ51" s="74"/>
      <c r="CK51" s="74"/>
      <c r="CL51" s="74"/>
      <c r="CM51" s="74"/>
      <c r="CN51" s="74"/>
      <c r="CO51" s="74"/>
      <c r="CP51" s="74"/>
      <c r="CQ51" s="74"/>
      <c r="CR51" s="74"/>
      <c r="CS51" s="74"/>
      <c r="CT51" s="74"/>
      <c r="CU51" s="74"/>
      <c r="CV51" s="74"/>
      <c r="CW51" s="74"/>
      <c r="CX51" s="74"/>
      <c r="CY51" s="74"/>
      <c r="CZ51" s="74"/>
      <c r="DA51" s="74"/>
      <c r="DB51" s="74"/>
      <c r="DC51" s="74"/>
      <c r="DD51" s="74"/>
      <c r="DE51" s="74"/>
      <c r="DF51" s="74"/>
      <c r="DG51" s="74"/>
      <c r="DH51" s="74"/>
      <c r="DI51" s="74"/>
      <c r="DJ51" s="74"/>
      <c r="DK51" s="74"/>
      <c r="DL51" s="74"/>
      <c r="DM51" s="74"/>
      <c r="DN51" s="74"/>
      <c r="DO51" s="74"/>
      <c r="DP51" s="74"/>
      <c r="DQ51" s="74"/>
      <c r="DR51" s="74"/>
      <c r="DS51" s="74"/>
      <c r="DT51" s="74"/>
      <c r="DU51" s="74"/>
      <c r="DV51" s="74"/>
      <c r="DW51" s="74"/>
      <c r="DX51" s="74"/>
      <c r="DY51" s="74"/>
      <c r="DZ51" s="74"/>
      <c r="EA51" s="74"/>
      <c r="EB51" s="74"/>
      <c r="EC51" s="74"/>
      <c r="ED51" s="74"/>
      <c r="EE51" s="74"/>
      <c r="EF51" s="74"/>
      <c r="EG51" s="74"/>
      <c r="EH51" s="74"/>
      <c r="EI51" s="74"/>
      <c r="EJ51" s="74"/>
      <c r="EK51" s="74"/>
      <c r="EL51" s="74"/>
      <c r="EM51" s="74"/>
      <c r="EN51" s="74"/>
      <c r="EO51" s="74"/>
      <c r="EP51" s="74"/>
    </row>
    <row r="52" spans="1:146" s="75" customFormat="1" x14ac:dyDescent="0.2">
      <c r="A52" s="104"/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  <c r="BQ52" s="74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  <c r="CG52" s="74"/>
      <c r="CH52" s="74"/>
      <c r="CI52" s="74"/>
      <c r="CJ52" s="74"/>
      <c r="CK52" s="74"/>
      <c r="CL52" s="74"/>
      <c r="CM52" s="74"/>
      <c r="CN52" s="74"/>
      <c r="CO52" s="74"/>
      <c r="CP52" s="74"/>
      <c r="CQ52" s="74"/>
      <c r="CR52" s="74"/>
      <c r="CS52" s="74"/>
      <c r="CT52" s="74"/>
      <c r="CU52" s="74"/>
      <c r="CV52" s="74"/>
      <c r="CW52" s="74"/>
      <c r="CX52" s="74"/>
      <c r="CY52" s="74"/>
      <c r="CZ52" s="74"/>
      <c r="DA52" s="74"/>
      <c r="DB52" s="74"/>
      <c r="DC52" s="74"/>
      <c r="DD52" s="74"/>
      <c r="DE52" s="74"/>
      <c r="DF52" s="74"/>
      <c r="DG52" s="74"/>
      <c r="DH52" s="74"/>
      <c r="DI52" s="74"/>
      <c r="DJ52" s="74"/>
      <c r="DK52" s="74"/>
      <c r="DL52" s="74"/>
      <c r="DM52" s="74"/>
      <c r="DN52" s="74"/>
      <c r="DO52" s="74"/>
      <c r="DP52" s="74"/>
      <c r="DQ52" s="74"/>
      <c r="DR52" s="74"/>
      <c r="DS52" s="74"/>
      <c r="DT52" s="74"/>
      <c r="DU52" s="74"/>
      <c r="DV52" s="74"/>
      <c r="DW52" s="74"/>
      <c r="DX52" s="74"/>
      <c r="DY52" s="74"/>
      <c r="DZ52" s="74"/>
      <c r="EA52" s="74"/>
      <c r="EB52" s="74"/>
      <c r="EC52" s="74"/>
      <c r="ED52" s="74"/>
      <c r="EE52" s="74"/>
      <c r="EF52" s="74"/>
      <c r="EG52" s="74"/>
      <c r="EH52" s="74"/>
      <c r="EI52" s="74"/>
      <c r="EJ52" s="74"/>
      <c r="EK52" s="74"/>
      <c r="EL52" s="74"/>
      <c r="EM52" s="74"/>
      <c r="EN52" s="74"/>
      <c r="EO52" s="74"/>
      <c r="EP52" s="74"/>
    </row>
    <row r="53" spans="1:146" s="75" customFormat="1" x14ac:dyDescent="0.2">
      <c r="A53" s="104"/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  <c r="BF53" s="74"/>
      <c r="BG53" s="74"/>
      <c r="BH53" s="74"/>
      <c r="BI53" s="74"/>
      <c r="BJ53" s="74"/>
      <c r="BK53" s="74"/>
      <c r="BL53" s="74"/>
      <c r="BM53" s="74"/>
      <c r="BN53" s="74"/>
      <c r="BO53" s="74"/>
      <c r="BP53" s="74"/>
      <c r="BQ53" s="74"/>
      <c r="BR53" s="74"/>
      <c r="BS53" s="74"/>
      <c r="BT53" s="74"/>
      <c r="BU53" s="74"/>
      <c r="BV53" s="74"/>
      <c r="BW53" s="74"/>
      <c r="BX53" s="74"/>
      <c r="BY53" s="74"/>
      <c r="BZ53" s="74"/>
      <c r="CA53" s="74"/>
      <c r="CB53" s="74"/>
      <c r="CC53" s="74"/>
      <c r="CD53" s="74"/>
      <c r="CE53" s="74"/>
      <c r="CF53" s="74"/>
      <c r="CG53" s="74"/>
      <c r="CH53" s="74"/>
      <c r="CI53" s="74"/>
      <c r="CJ53" s="74"/>
      <c r="CK53" s="74"/>
      <c r="CL53" s="74"/>
      <c r="CM53" s="74"/>
      <c r="CN53" s="74"/>
      <c r="CO53" s="74"/>
      <c r="CP53" s="74"/>
      <c r="CQ53" s="74"/>
      <c r="CR53" s="74"/>
      <c r="CS53" s="74"/>
      <c r="CT53" s="74"/>
      <c r="CU53" s="74"/>
      <c r="CV53" s="74"/>
      <c r="CW53" s="74"/>
      <c r="CX53" s="74"/>
      <c r="CY53" s="74"/>
      <c r="CZ53" s="74"/>
      <c r="DA53" s="74"/>
      <c r="DB53" s="74"/>
      <c r="DC53" s="74"/>
      <c r="DD53" s="74"/>
      <c r="DE53" s="74"/>
      <c r="DF53" s="74"/>
      <c r="DG53" s="74"/>
      <c r="DH53" s="74"/>
      <c r="DI53" s="74"/>
      <c r="DJ53" s="74"/>
      <c r="DK53" s="74"/>
      <c r="DL53" s="74"/>
      <c r="DM53" s="74"/>
      <c r="DN53" s="74"/>
      <c r="DO53" s="74"/>
      <c r="DP53" s="74"/>
      <c r="DQ53" s="74"/>
      <c r="DR53" s="74"/>
      <c r="DS53" s="74"/>
      <c r="DT53" s="74"/>
      <c r="DU53" s="74"/>
      <c r="DV53" s="74"/>
      <c r="DW53" s="74"/>
      <c r="DX53" s="74"/>
      <c r="DY53" s="74"/>
      <c r="DZ53" s="74"/>
      <c r="EA53" s="74"/>
      <c r="EB53" s="74"/>
      <c r="EC53" s="74"/>
      <c r="ED53" s="74"/>
      <c r="EE53" s="74"/>
      <c r="EF53" s="74"/>
      <c r="EG53" s="74"/>
      <c r="EH53" s="74"/>
      <c r="EI53" s="74"/>
      <c r="EJ53" s="74"/>
      <c r="EK53" s="74"/>
      <c r="EL53" s="74"/>
      <c r="EM53" s="74"/>
      <c r="EN53" s="74"/>
      <c r="EO53" s="74"/>
      <c r="EP53" s="74"/>
    </row>
    <row r="54" spans="1:146" s="75" customFormat="1" x14ac:dyDescent="0.2">
      <c r="A54" s="104"/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74"/>
      <c r="BN54" s="74"/>
      <c r="BO54" s="74"/>
      <c r="BP54" s="74"/>
      <c r="BQ54" s="74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  <c r="CG54" s="74"/>
      <c r="CH54" s="74"/>
      <c r="CI54" s="74"/>
      <c r="CJ54" s="74"/>
      <c r="CK54" s="74"/>
      <c r="CL54" s="74"/>
      <c r="CM54" s="74"/>
      <c r="CN54" s="74"/>
      <c r="CO54" s="74"/>
      <c r="CP54" s="74"/>
      <c r="CQ54" s="74"/>
      <c r="CR54" s="74"/>
      <c r="CS54" s="74"/>
      <c r="CT54" s="74"/>
      <c r="CU54" s="74"/>
      <c r="CV54" s="74"/>
      <c r="CW54" s="74"/>
      <c r="CX54" s="74"/>
      <c r="CY54" s="74"/>
      <c r="CZ54" s="74"/>
      <c r="DA54" s="74"/>
      <c r="DB54" s="74"/>
      <c r="DC54" s="74"/>
      <c r="DD54" s="74"/>
      <c r="DE54" s="74"/>
      <c r="DF54" s="74"/>
      <c r="DG54" s="74"/>
      <c r="DH54" s="74"/>
      <c r="DI54" s="74"/>
      <c r="DJ54" s="74"/>
      <c r="DK54" s="74"/>
      <c r="DL54" s="74"/>
      <c r="DM54" s="74"/>
      <c r="DN54" s="74"/>
      <c r="DO54" s="74"/>
      <c r="DP54" s="74"/>
      <c r="DQ54" s="74"/>
      <c r="DR54" s="74"/>
      <c r="DS54" s="74"/>
      <c r="DT54" s="74"/>
      <c r="DU54" s="74"/>
      <c r="DV54" s="74"/>
      <c r="DW54" s="74"/>
      <c r="DX54" s="74"/>
      <c r="DY54" s="74"/>
      <c r="DZ54" s="74"/>
      <c r="EA54" s="74"/>
      <c r="EB54" s="74"/>
      <c r="EC54" s="74"/>
      <c r="ED54" s="74"/>
      <c r="EE54" s="74"/>
      <c r="EF54" s="74"/>
      <c r="EG54" s="74"/>
      <c r="EH54" s="74"/>
      <c r="EI54" s="74"/>
      <c r="EJ54" s="74"/>
      <c r="EK54" s="74"/>
      <c r="EL54" s="74"/>
      <c r="EM54" s="74"/>
      <c r="EN54" s="74"/>
      <c r="EO54" s="74"/>
      <c r="EP54" s="74"/>
    </row>
    <row r="55" spans="1:146" s="75" customFormat="1" x14ac:dyDescent="0.2">
      <c r="A55" s="104"/>
      <c r="B55" s="104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74"/>
      <c r="BN55" s="74"/>
      <c r="BO55" s="74"/>
      <c r="BP55" s="74"/>
      <c r="BQ55" s="74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  <c r="CG55" s="74"/>
      <c r="CH55" s="74"/>
      <c r="CI55" s="74"/>
      <c r="CJ55" s="74"/>
      <c r="CK55" s="74"/>
      <c r="CL55" s="74"/>
      <c r="CM55" s="74"/>
      <c r="CN55" s="74"/>
      <c r="CO55" s="74"/>
      <c r="CP55" s="74"/>
      <c r="CQ55" s="74"/>
      <c r="CR55" s="74"/>
      <c r="CS55" s="74"/>
      <c r="CT55" s="74"/>
      <c r="CU55" s="74"/>
      <c r="CV55" s="74"/>
      <c r="CW55" s="74"/>
      <c r="CX55" s="74"/>
      <c r="CY55" s="74"/>
      <c r="CZ55" s="74"/>
      <c r="DA55" s="74"/>
      <c r="DB55" s="74"/>
      <c r="DC55" s="74"/>
      <c r="DD55" s="74"/>
      <c r="DE55" s="74"/>
      <c r="DF55" s="74"/>
      <c r="DG55" s="74"/>
      <c r="DH55" s="74"/>
      <c r="DI55" s="74"/>
      <c r="DJ55" s="74"/>
      <c r="DK55" s="74"/>
      <c r="DL55" s="74"/>
      <c r="DM55" s="74"/>
      <c r="DN55" s="74"/>
      <c r="DO55" s="74"/>
      <c r="DP55" s="74"/>
      <c r="DQ55" s="74"/>
      <c r="DR55" s="74"/>
      <c r="DS55" s="74"/>
      <c r="DT55" s="74"/>
      <c r="DU55" s="74"/>
      <c r="DV55" s="74"/>
      <c r="DW55" s="74"/>
      <c r="DX55" s="74"/>
      <c r="DY55" s="74"/>
      <c r="DZ55" s="74"/>
      <c r="EA55" s="74"/>
      <c r="EB55" s="74"/>
      <c r="EC55" s="74"/>
      <c r="ED55" s="74"/>
      <c r="EE55" s="74"/>
      <c r="EF55" s="74"/>
      <c r="EG55" s="74"/>
      <c r="EH55" s="74"/>
      <c r="EI55" s="74"/>
      <c r="EJ55" s="74"/>
      <c r="EK55" s="74"/>
      <c r="EL55" s="74"/>
      <c r="EM55" s="74"/>
      <c r="EN55" s="74"/>
      <c r="EO55" s="74"/>
      <c r="EP55" s="74"/>
    </row>
    <row r="56" spans="1:146" s="75" customFormat="1" x14ac:dyDescent="0.2">
      <c r="A56" s="104"/>
      <c r="B56" s="104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  <c r="BG56" s="74"/>
      <c r="BH56" s="74"/>
      <c r="BI56" s="74"/>
      <c r="BJ56" s="74"/>
      <c r="BK56" s="74"/>
      <c r="BL56" s="74"/>
      <c r="BM56" s="74"/>
      <c r="BN56" s="74"/>
      <c r="BO56" s="74"/>
      <c r="BP56" s="74"/>
      <c r="BQ56" s="74"/>
      <c r="BR56" s="74"/>
      <c r="BS56" s="74"/>
      <c r="BT56" s="74"/>
      <c r="BU56" s="74"/>
      <c r="BV56" s="74"/>
      <c r="BW56" s="74"/>
      <c r="BX56" s="74"/>
      <c r="BY56" s="74"/>
      <c r="BZ56" s="74"/>
      <c r="CA56" s="74"/>
      <c r="CB56" s="74"/>
      <c r="CC56" s="74"/>
      <c r="CD56" s="74"/>
      <c r="CE56" s="74"/>
      <c r="CF56" s="74"/>
      <c r="CG56" s="74"/>
      <c r="CH56" s="74"/>
      <c r="CI56" s="74"/>
      <c r="CJ56" s="74"/>
      <c r="CK56" s="74"/>
      <c r="CL56" s="74"/>
      <c r="CM56" s="74"/>
      <c r="CN56" s="74"/>
      <c r="CO56" s="74"/>
      <c r="CP56" s="74"/>
      <c r="CQ56" s="74"/>
      <c r="CR56" s="74"/>
      <c r="CS56" s="74"/>
      <c r="CT56" s="74"/>
      <c r="CU56" s="74"/>
      <c r="CV56" s="74"/>
      <c r="CW56" s="74"/>
      <c r="CX56" s="74"/>
      <c r="CY56" s="74"/>
      <c r="CZ56" s="74"/>
      <c r="DA56" s="74"/>
      <c r="DB56" s="74"/>
      <c r="DC56" s="74"/>
      <c r="DD56" s="74"/>
      <c r="DE56" s="74"/>
      <c r="DF56" s="74"/>
      <c r="DG56" s="74"/>
      <c r="DH56" s="74"/>
      <c r="DI56" s="74"/>
      <c r="DJ56" s="74"/>
      <c r="DK56" s="74"/>
      <c r="DL56" s="74"/>
      <c r="DM56" s="74"/>
      <c r="DN56" s="74"/>
      <c r="DO56" s="74"/>
      <c r="DP56" s="74"/>
      <c r="DQ56" s="74"/>
      <c r="DR56" s="74"/>
      <c r="DS56" s="74"/>
      <c r="DT56" s="74"/>
      <c r="DU56" s="74"/>
      <c r="DV56" s="74"/>
      <c r="DW56" s="74"/>
      <c r="DX56" s="74"/>
      <c r="DY56" s="74"/>
      <c r="DZ56" s="74"/>
      <c r="EA56" s="74"/>
      <c r="EB56" s="74"/>
      <c r="EC56" s="74"/>
      <c r="ED56" s="74"/>
      <c r="EE56" s="74"/>
      <c r="EF56" s="74"/>
      <c r="EG56" s="74"/>
      <c r="EH56" s="74"/>
      <c r="EI56" s="74"/>
      <c r="EJ56" s="74"/>
      <c r="EK56" s="74"/>
      <c r="EL56" s="74"/>
      <c r="EM56" s="74"/>
      <c r="EN56" s="74"/>
      <c r="EO56" s="74"/>
      <c r="EP56" s="74"/>
    </row>
    <row r="57" spans="1:146" s="75" customFormat="1" x14ac:dyDescent="0.2">
      <c r="A57" s="104"/>
      <c r="B57" s="104"/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74"/>
      <c r="BI57" s="74"/>
      <c r="BJ57" s="74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  <c r="CN57" s="74"/>
      <c r="CO57" s="74"/>
      <c r="CP57" s="74"/>
      <c r="CQ57" s="74"/>
      <c r="CR57" s="74"/>
      <c r="CS57" s="74"/>
      <c r="CT57" s="74"/>
      <c r="CU57" s="74"/>
      <c r="CV57" s="74"/>
      <c r="CW57" s="74"/>
      <c r="CX57" s="74"/>
      <c r="CY57" s="74"/>
      <c r="CZ57" s="74"/>
      <c r="DA57" s="74"/>
      <c r="DB57" s="74"/>
      <c r="DC57" s="74"/>
      <c r="DD57" s="74"/>
      <c r="DE57" s="74"/>
      <c r="DF57" s="74"/>
      <c r="DG57" s="74"/>
      <c r="DH57" s="74"/>
      <c r="DI57" s="74"/>
      <c r="DJ57" s="74"/>
      <c r="DK57" s="74"/>
      <c r="DL57" s="74"/>
      <c r="DM57" s="74"/>
      <c r="DN57" s="74"/>
      <c r="DO57" s="74"/>
      <c r="DP57" s="74"/>
      <c r="DQ57" s="74"/>
      <c r="DR57" s="74"/>
      <c r="DS57" s="74"/>
      <c r="DT57" s="74"/>
      <c r="DU57" s="74"/>
      <c r="DV57" s="74"/>
      <c r="DW57" s="74"/>
      <c r="DX57" s="74"/>
      <c r="DY57" s="74"/>
      <c r="DZ57" s="74"/>
      <c r="EA57" s="74"/>
      <c r="EB57" s="74"/>
      <c r="EC57" s="74"/>
      <c r="ED57" s="74"/>
      <c r="EE57" s="74"/>
      <c r="EF57" s="74"/>
      <c r="EG57" s="74"/>
      <c r="EH57" s="74"/>
      <c r="EI57" s="74"/>
      <c r="EJ57" s="74"/>
      <c r="EK57" s="74"/>
      <c r="EL57" s="74"/>
      <c r="EM57" s="74"/>
      <c r="EN57" s="74"/>
      <c r="EO57" s="74"/>
      <c r="EP57" s="74"/>
    </row>
    <row r="58" spans="1:146" s="75" customFormat="1" ht="45" customHeight="1" x14ac:dyDescent="0.2">
      <c r="A58" s="104"/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  <c r="CN58" s="74"/>
      <c r="CO58" s="74"/>
      <c r="CP58" s="74"/>
      <c r="CQ58" s="74"/>
      <c r="CR58" s="74"/>
      <c r="CS58" s="74"/>
      <c r="CT58" s="74"/>
      <c r="CU58" s="74"/>
      <c r="CV58" s="74"/>
      <c r="CW58" s="74"/>
      <c r="CX58" s="74"/>
      <c r="CY58" s="74"/>
      <c r="CZ58" s="74"/>
      <c r="DA58" s="74"/>
      <c r="DB58" s="74"/>
      <c r="DC58" s="74"/>
      <c r="DD58" s="74"/>
      <c r="DE58" s="74"/>
      <c r="DF58" s="74"/>
      <c r="DG58" s="74"/>
      <c r="DH58" s="74"/>
      <c r="DI58" s="74"/>
      <c r="DJ58" s="74"/>
      <c r="DK58" s="74"/>
      <c r="DL58" s="74"/>
      <c r="DM58" s="74"/>
      <c r="DN58" s="74"/>
      <c r="DO58" s="74"/>
      <c r="DP58" s="74"/>
      <c r="DQ58" s="74"/>
      <c r="DR58" s="74"/>
      <c r="DS58" s="74"/>
      <c r="DT58" s="74"/>
      <c r="DU58" s="74"/>
      <c r="DV58" s="74"/>
      <c r="DW58" s="74"/>
      <c r="DX58" s="74"/>
      <c r="DY58" s="74"/>
      <c r="DZ58" s="74"/>
      <c r="EA58" s="74"/>
      <c r="EB58" s="74"/>
      <c r="EC58" s="74"/>
      <c r="ED58" s="74"/>
      <c r="EE58" s="74"/>
      <c r="EF58" s="74"/>
      <c r="EG58" s="74"/>
      <c r="EH58" s="74"/>
      <c r="EI58" s="74"/>
      <c r="EJ58" s="74"/>
      <c r="EK58" s="74"/>
      <c r="EL58" s="74"/>
      <c r="EM58" s="74"/>
      <c r="EN58" s="74"/>
      <c r="EO58" s="74"/>
      <c r="EP58" s="74"/>
    </row>
    <row r="59" spans="1:146" s="75" customFormat="1" ht="45" customHeight="1" x14ac:dyDescent="0.2">
      <c r="A59" s="104"/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4"/>
      <c r="CP59" s="74"/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4"/>
      <c r="DC59" s="74"/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4"/>
      <c r="DP59" s="74"/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4"/>
      <c r="EC59" s="74"/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4"/>
      <c r="EP59" s="74"/>
    </row>
    <row r="60" spans="1:146" s="75" customFormat="1" x14ac:dyDescent="0.2">
      <c r="A60" s="104"/>
      <c r="B60" s="104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  <c r="CN60" s="74"/>
      <c r="CO60" s="74"/>
      <c r="CP60" s="74"/>
      <c r="CQ60" s="74"/>
      <c r="CR60" s="74"/>
      <c r="CS60" s="74"/>
      <c r="CT60" s="74"/>
      <c r="CU60" s="74"/>
      <c r="CV60" s="74"/>
      <c r="CW60" s="74"/>
      <c r="CX60" s="74"/>
      <c r="CY60" s="74"/>
      <c r="CZ60" s="74"/>
      <c r="DA60" s="74"/>
      <c r="DB60" s="74"/>
      <c r="DC60" s="74"/>
      <c r="DD60" s="74"/>
      <c r="DE60" s="74"/>
      <c r="DF60" s="74"/>
      <c r="DG60" s="74"/>
      <c r="DH60" s="74"/>
      <c r="DI60" s="74"/>
      <c r="DJ60" s="74"/>
      <c r="DK60" s="74"/>
      <c r="DL60" s="74"/>
      <c r="DM60" s="74"/>
      <c r="DN60" s="74"/>
      <c r="DO60" s="74"/>
      <c r="DP60" s="74"/>
      <c r="DQ60" s="74"/>
      <c r="DR60" s="74"/>
      <c r="DS60" s="74"/>
      <c r="DT60" s="74"/>
      <c r="DU60" s="74"/>
      <c r="DV60" s="74"/>
      <c r="DW60" s="74"/>
      <c r="DX60" s="74"/>
      <c r="DY60" s="74"/>
      <c r="DZ60" s="74"/>
      <c r="EA60" s="74"/>
      <c r="EB60" s="74"/>
      <c r="EC60" s="74"/>
      <c r="ED60" s="74"/>
      <c r="EE60" s="74"/>
      <c r="EF60" s="74"/>
      <c r="EG60" s="74"/>
      <c r="EH60" s="74"/>
      <c r="EI60" s="74"/>
      <c r="EJ60" s="74"/>
      <c r="EK60" s="74"/>
      <c r="EL60" s="74"/>
      <c r="EM60" s="74"/>
      <c r="EN60" s="74"/>
      <c r="EO60" s="74"/>
      <c r="EP60" s="74"/>
    </row>
    <row r="61" spans="1:146" s="75" customFormat="1" x14ac:dyDescent="0.2">
      <c r="A61" s="10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  <c r="BG61" s="74"/>
      <c r="BH61" s="74"/>
      <c r="BI61" s="74"/>
      <c r="BJ61" s="74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  <c r="CN61" s="74"/>
      <c r="CO61" s="74"/>
      <c r="CP61" s="74"/>
      <c r="CQ61" s="74"/>
      <c r="CR61" s="74"/>
      <c r="CS61" s="74"/>
      <c r="CT61" s="74"/>
      <c r="CU61" s="74"/>
      <c r="CV61" s="74"/>
      <c r="CW61" s="74"/>
      <c r="CX61" s="74"/>
      <c r="CY61" s="74"/>
      <c r="CZ61" s="74"/>
      <c r="DA61" s="74"/>
      <c r="DB61" s="74"/>
      <c r="DC61" s="74"/>
      <c r="DD61" s="74"/>
      <c r="DE61" s="74"/>
      <c r="DF61" s="74"/>
      <c r="DG61" s="74"/>
      <c r="DH61" s="74"/>
      <c r="DI61" s="74"/>
      <c r="DJ61" s="74"/>
      <c r="DK61" s="74"/>
      <c r="DL61" s="74"/>
      <c r="DM61" s="74"/>
      <c r="DN61" s="74"/>
      <c r="DO61" s="74"/>
      <c r="DP61" s="74"/>
      <c r="DQ61" s="74"/>
      <c r="DR61" s="74"/>
      <c r="DS61" s="74"/>
      <c r="DT61" s="74"/>
      <c r="DU61" s="74"/>
      <c r="DV61" s="74"/>
      <c r="DW61" s="74"/>
      <c r="DX61" s="74"/>
      <c r="DY61" s="74"/>
      <c r="DZ61" s="74"/>
      <c r="EA61" s="74"/>
      <c r="EB61" s="74"/>
      <c r="EC61" s="74"/>
      <c r="ED61" s="74"/>
      <c r="EE61" s="74"/>
      <c r="EF61" s="74"/>
      <c r="EG61" s="74"/>
      <c r="EH61" s="74"/>
      <c r="EI61" s="74"/>
      <c r="EJ61" s="74"/>
      <c r="EK61" s="74"/>
      <c r="EL61" s="74"/>
      <c r="EM61" s="74"/>
      <c r="EN61" s="74"/>
      <c r="EO61" s="74"/>
      <c r="EP61" s="74"/>
    </row>
    <row r="62" spans="1:146" s="75" customFormat="1" x14ac:dyDescent="0.2">
      <c r="A62" s="104"/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  <c r="CN62" s="74"/>
      <c r="CO62" s="74"/>
      <c r="CP62" s="74"/>
      <c r="CQ62" s="74"/>
      <c r="CR62" s="74"/>
      <c r="CS62" s="74"/>
      <c r="CT62" s="74"/>
      <c r="CU62" s="74"/>
      <c r="CV62" s="74"/>
      <c r="CW62" s="74"/>
      <c r="CX62" s="74"/>
      <c r="CY62" s="74"/>
      <c r="CZ62" s="74"/>
      <c r="DA62" s="74"/>
      <c r="DB62" s="74"/>
      <c r="DC62" s="74"/>
      <c r="DD62" s="74"/>
      <c r="DE62" s="74"/>
      <c r="DF62" s="74"/>
      <c r="DG62" s="74"/>
      <c r="DH62" s="74"/>
      <c r="DI62" s="74"/>
      <c r="DJ62" s="74"/>
      <c r="DK62" s="74"/>
      <c r="DL62" s="74"/>
      <c r="DM62" s="74"/>
      <c r="DN62" s="74"/>
      <c r="DO62" s="74"/>
      <c r="DP62" s="74"/>
      <c r="DQ62" s="74"/>
      <c r="DR62" s="74"/>
      <c r="DS62" s="74"/>
      <c r="DT62" s="74"/>
      <c r="DU62" s="74"/>
      <c r="DV62" s="74"/>
      <c r="DW62" s="74"/>
      <c r="DX62" s="74"/>
      <c r="DY62" s="74"/>
      <c r="DZ62" s="74"/>
      <c r="EA62" s="74"/>
      <c r="EB62" s="74"/>
      <c r="EC62" s="74"/>
      <c r="ED62" s="74"/>
      <c r="EE62" s="74"/>
      <c r="EF62" s="74"/>
      <c r="EG62" s="74"/>
      <c r="EH62" s="74"/>
      <c r="EI62" s="74"/>
      <c r="EJ62" s="74"/>
      <c r="EK62" s="74"/>
      <c r="EL62" s="74"/>
      <c r="EM62" s="74"/>
      <c r="EN62" s="74"/>
      <c r="EO62" s="74"/>
      <c r="EP62" s="74"/>
    </row>
    <row r="63" spans="1:146" s="75" customFormat="1" x14ac:dyDescent="0.2">
      <c r="A63" s="104"/>
      <c r="B63" s="104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  <c r="BG63" s="74"/>
      <c r="BH63" s="74"/>
      <c r="BI63" s="74"/>
      <c r="BJ63" s="74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  <c r="CN63" s="74"/>
      <c r="CO63" s="74"/>
      <c r="CP63" s="74"/>
      <c r="CQ63" s="74"/>
      <c r="CR63" s="74"/>
      <c r="CS63" s="74"/>
      <c r="CT63" s="74"/>
      <c r="CU63" s="74"/>
      <c r="CV63" s="74"/>
      <c r="CW63" s="74"/>
      <c r="CX63" s="74"/>
      <c r="CY63" s="74"/>
      <c r="CZ63" s="74"/>
      <c r="DA63" s="74"/>
      <c r="DB63" s="74"/>
      <c r="DC63" s="74"/>
      <c r="DD63" s="74"/>
      <c r="DE63" s="74"/>
      <c r="DF63" s="74"/>
      <c r="DG63" s="74"/>
      <c r="DH63" s="74"/>
      <c r="DI63" s="74"/>
      <c r="DJ63" s="74"/>
      <c r="DK63" s="74"/>
      <c r="DL63" s="74"/>
      <c r="DM63" s="74"/>
      <c r="DN63" s="74"/>
      <c r="DO63" s="74"/>
      <c r="DP63" s="74"/>
      <c r="DQ63" s="74"/>
      <c r="DR63" s="74"/>
      <c r="DS63" s="74"/>
      <c r="DT63" s="74"/>
      <c r="DU63" s="74"/>
      <c r="DV63" s="74"/>
      <c r="DW63" s="74"/>
      <c r="DX63" s="74"/>
      <c r="DY63" s="74"/>
      <c r="DZ63" s="74"/>
      <c r="EA63" s="74"/>
      <c r="EB63" s="74"/>
      <c r="EC63" s="74"/>
      <c r="ED63" s="74"/>
      <c r="EE63" s="74"/>
      <c r="EF63" s="74"/>
      <c r="EG63" s="74"/>
      <c r="EH63" s="74"/>
      <c r="EI63" s="74"/>
      <c r="EJ63" s="74"/>
      <c r="EK63" s="74"/>
      <c r="EL63" s="74"/>
      <c r="EM63" s="74"/>
      <c r="EN63" s="74"/>
      <c r="EO63" s="74"/>
      <c r="EP63" s="74"/>
    </row>
    <row r="64" spans="1:146" s="75" customFormat="1" x14ac:dyDescent="0.2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  <c r="BG64" s="74"/>
      <c r="BH64" s="74"/>
      <c r="BI64" s="74"/>
      <c r="BJ64" s="74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  <c r="CN64" s="74"/>
      <c r="CO64" s="74"/>
      <c r="CP64" s="74"/>
      <c r="CQ64" s="74"/>
      <c r="CR64" s="74"/>
      <c r="CS64" s="74"/>
      <c r="CT64" s="74"/>
      <c r="CU64" s="74"/>
      <c r="CV64" s="74"/>
      <c r="CW64" s="74"/>
      <c r="CX64" s="74"/>
      <c r="CY64" s="74"/>
      <c r="CZ64" s="74"/>
      <c r="DA64" s="74"/>
      <c r="DB64" s="74"/>
      <c r="DC64" s="74"/>
      <c r="DD64" s="74"/>
      <c r="DE64" s="74"/>
      <c r="DF64" s="74"/>
      <c r="DG64" s="74"/>
      <c r="DH64" s="74"/>
      <c r="DI64" s="74"/>
      <c r="DJ64" s="74"/>
      <c r="DK64" s="74"/>
      <c r="DL64" s="74"/>
      <c r="DM64" s="74"/>
      <c r="DN64" s="74"/>
      <c r="DO64" s="74"/>
      <c r="DP64" s="74"/>
      <c r="DQ64" s="74"/>
      <c r="DR64" s="74"/>
      <c r="DS64" s="74"/>
      <c r="DT64" s="74"/>
      <c r="DU64" s="74"/>
      <c r="DV64" s="74"/>
      <c r="DW64" s="74"/>
      <c r="DX64" s="74"/>
      <c r="DY64" s="74"/>
      <c r="DZ64" s="74"/>
      <c r="EA64" s="74"/>
      <c r="EB64" s="74"/>
      <c r="EC64" s="74"/>
      <c r="ED64" s="74"/>
      <c r="EE64" s="74"/>
      <c r="EF64" s="74"/>
      <c r="EG64" s="74"/>
      <c r="EH64" s="74"/>
      <c r="EI64" s="74"/>
      <c r="EJ64" s="74"/>
      <c r="EK64" s="74"/>
      <c r="EL64" s="74"/>
      <c r="EM64" s="74"/>
      <c r="EN64" s="74"/>
      <c r="EO64" s="74"/>
      <c r="EP64" s="74"/>
    </row>
    <row r="65" spans="1:146" s="75" customFormat="1" x14ac:dyDescent="0.2">
      <c r="A65" s="104"/>
      <c r="B65" s="104"/>
      <c r="C65" s="104"/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  <c r="BG65" s="74"/>
      <c r="BH65" s="74"/>
      <c r="BI65" s="74"/>
      <c r="BJ65" s="74"/>
      <c r="BK65" s="74"/>
      <c r="BL65" s="74"/>
      <c r="BM65" s="74"/>
      <c r="BN65" s="74"/>
      <c r="BO65" s="74"/>
      <c r="BP65" s="74"/>
      <c r="BQ65" s="74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  <c r="CG65" s="74"/>
      <c r="CH65" s="74"/>
      <c r="CI65" s="74"/>
      <c r="CJ65" s="74"/>
      <c r="CK65" s="74"/>
      <c r="CL65" s="74"/>
      <c r="CM65" s="74"/>
      <c r="CN65" s="74"/>
      <c r="CO65" s="74"/>
      <c r="CP65" s="74"/>
      <c r="CQ65" s="74"/>
      <c r="CR65" s="74"/>
      <c r="CS65" s="74"/>
      <c r="CT65" s="74"/>
      <c r="CU65" s="74"/>
      <c r="CV65" s="74"/>
      <c r="CW65" s="74"/>
      <c r="CX65" s="74"/>
      <c r="CY65" s="74"/>
      <c r="CZ65" s="74"/>
      <c r="DA65" s="74"/>
      <c r="DB65" s="74"/>
      <c r="DC65" s="74"/>
      <c r="DD65" s="74"/>
      <c r="DE65" s="74"/>
      <c r="DF65" s="74"/>
      <c r="DG65" s="74"/>
      <c r="DH65" s="74"/>
      <c r="DI65" s="74"/>
      <c r="DJ65" s="74"/>
      <c r="DK65" s="74"/>
      <c r="DL65" s="74"/>
      <c r="DM65" s="74"/>
      <c r="DN65" s="74"/>
      <c r="DO65" s="74"/>
      <c r="DP65" s="74"/>
      <c r="DQ65" s="74"/>
      <c r="DR65" s="74"/>
      <c r="DS65" s="74"/>
      <c r="DT65" s="74"/>
      <c r="DU65" s="74"/>
      <c r="DV65" s="74"/>
      <c r="DW65" s="74"/>
      <c r="DX65" s="74"/>
      <c r="DY65" s="74"/>
      <c r="DZ65" s="74"/>
      <c r="EA65" s="74"/>
      <c r="EB65" s="74"/>
      <c r="EC65" s="74"/>
      <c r="ED65" s="74"/>
      <c r="EE65" s="74"/>
      <c r="EF65" s="74"/>
      <c r="EG65" s="74"/>
      <c r="EH65" s="74"/>
      <c r="EI65" s="74"/>
      <c r="EJ65" s="74"/>
      <c r="EK65" s="74"/>
      <c r="EL65" s="74"/>
      <c r="EM65" s="74"/>
      <c r="EN65" s="74"/>
      <c r="EO65" s="74"/>
      <c r="EP65" s="74"/>
    </row>
    <row r="66" spans="1:146" s="75" customFormat="1" x14ac:dyDescent="0.2">
      <c r="A66" s="104"/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4"/>
      <c r="BP66" s="74"/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4"/>
      <c r="CC66" s="74"/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4"/>
      <c r="CP66" s="74"/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4"/>
      <c r="DC66" s="74"/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4"/>
      <c r="DP66" s="74"/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4"/>
      <c r="EC66" s="74"/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4"/>
      <c r="EP66" s="74"/>
    </row>
    <row r="67" spans="1:146" s="75" customFormat="1" x14ac:dyDescent="0.2">
      <c r="A67" s="104"/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  <c r="BG67" s="74"/>
      <c r="BH67" s="74"/>
      <c r="BI67" s="74"/>
      <c r="BJ67" s="74"/>
      <c r="BK67" s="74"/>
      <c r="BL67" s="74"/>
      <c r="BM67" s="74"/>
      <c r="BN67" s="74"/>
      <c r="BO67" s="74"/>
      <c r="BP67" s="74"/>
      <c r="BQ67" s="74"/>
      <c r="BR67" s="74"/>
      <c r="BS67" s="74"/>
      <c r="BT67" s="74"/>
      <c r="BU67" s="74"/>
      <c r="BV67" s="74"/>
      <c r="BW67" s="74"/>
      <c r="BX67" s="74"/>
      <c r="BY67" s="74"/>
      <c r="BZ67" s="74"/>
      <c r="CA67" s="74"/>
      <c r="CB67" s="74"/>
      <c r="CC67" s="74"/>
      <c r="CD67" s="74"/>
      <c r="CE67" s="74"/>
      <c r="CF67" s="74"/>
      <c r="CG67" s="74"/>
      <c r="CH67" s="74"/>
      <c r="CI67" s="74"/>
      <c r="CJ67" s="74"/>
      <c r="CK67" s="74"/>
      <c r="CL67" s="74"/>
      <c r="CM67" s="74"/>
      <c r="CN67" s="74"/>
      <c r="CO67" s="74"/>
      <c r="CP67" s="74"/>
      <c r="CQ67" s="74"/>
      <c r="CR67" s="74"/>
      <c r="CS67" s="74"/>
      <c r="CT67" s="74"/>
      <c r="CU67" s="74"/>
      <c r="CV67" s="74"/>
      <c r="CW67" s="74"/>
      <c r="CX67" s="74"/>
      <c r="CY67" s="74"/>
      <c r="CZ67" s="74"/>
      <c r="DA67" s="74"/>
      <c r="DB67" s="74"/>
      <c r="DC67" s="74"/>
      <c r="DD67" s="74"/>
      <c r="DE67" s="74"/>
      <c r="DF67" s="74"/>
      <c r="DG67" s="74"/>
      <c r="DH67" s="74"/>
      <c r="DI67" s="74"/>
      <c r="DJ67" s="74"/>
      <c r="DK67" s="74"/>
      <c r="DL67" s="74"/>
      <c r="DM67" s="74"/>
      <c r="DN67" s="74"/>
      <c r="DO67" s="74"/>
      <c r="DP67" s="74"/>
      <c r="DQ67" s="74"/>
      <c r="DR67" s="74"/>
      <c r="DS67" s="74"/>
      <c r="DT67" s="74"/>
      <c r="DU67" s="74"/>
      <c r="DV67" s="74"/>
      <c r="DW67" s="74"/>
      <c r="DX67" s="74"/>
      <c r="DY67" s="74"/>
      <c r="DZ67" s="74"/>
      <c r="EA67" s="74"/>
      <c r="EB67" s="74"/>
      <c r="EC67" s="74"/>
      <c r="ED67" s="74"/>
      <c r="EE67" s="74"/>
      <c r="EF67" s="74"/>
      <c r="EG67" s="74"/>
      <c r="EH67" s="74"/>
      <c r="EI67" s="74"/>
      <c r="EJ67" s="74"/>
      <c r="EK67" s="74"/>
      <c r="EL67" s="74"/>
      <c r="EM67" s="74"/>
      <c r="EN67" s="74"/>
      <c r="EO67" s="74"/>
      <c r="EP67" s="74"/>
    </row>
    <row r="68" spans="1:146" s="75" customFormat="1" x14ac:dyDescent="0.2">
      <c r="A68" s="104"/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  <c r="BG68" s="74"/>
      <c r="BH68" s="74"/>
      <c r="BI68" s="74"/>
      <c r="BJ68" s="74"/>
      <c r="BK68" s="74"/>
      <c r="BL68" s="74"/>
      <c r="BM68" s="74"/>
      <c r="BN68" s="74"/>
      <c r="BO68" s="74"/>
      <c r="BP68" s="74"/>
      <c r="BQ68" s="74"/>
      <c r="BR68" s="74"/>
      <c r="BS68" s="74"/>
      <c r="BT68" s="74"/>
      <c r="BU68" s="74"/>
      <c r="BV68" s="74"/>
      <c r="BW68" s="74"/>
      <c r="BX68" s="74"/>
      <c r="BY68" s="74"/>
      <c r="BZ68" s="74"/>
      <c r="CA68" s="74"/>
      <c r="CB68" s="74"/>
      <c r="CC68" s="74"/>
      <c r="CD68" s="74"/>
      <c r="CE68" s="74"/>
      <c r="CF68" s="74"/>
      <c r="CG68" s="74"/>
      <c r="CH68" s="74"/>
      <c r="CI68" s="74"/>
      <c r="CJ68" s="74"/>
      <c r="CK68" s="74"/>
      <c r="CL68" s="74"/>
      <c r="CM68" s="74"/>
      <c r="CN68" s="74"/>
      <c r="CO68" s="74"/>
      <c r="CP68" s="74"/>
      <c r="CQ68" s="74"/>
      <c r="CR68" s="74"/>
      <c r="CS68" s="74"/>
      <c r="CT68" s="74"/>
      <c r="CU68" s="74"/>
      <c r="CV68" s="74"/>
      <c r="CW68" s="74"/>
      <c r="CX68" s="74"/>
      <c r="CY68" s="74"/>
      <c r="CZ68" s="74"/>
      <c r="DA68" s="74"/>
      <c r="DB68" s="74"/>
      <c r="DC68" s="74"/>
      <c r="DD68" s="74"/>
      <c r="DE68" s="74"/>
      <c r="DF68" s="74"/>
      <c r="DG68" s="74"/>
      <c r="DH68" s="74"/>
      <c r="DI68" s="74"/>
      <c r="DJ68" s="74"/>
      <c r="DK68" s="74"/>
      <c r="DL68" s="74"/>
      <c r="DM68" s="74"/>
      <c r="DN68" s="74"/>
      <c r="DO68" s="74"/>
      <c r="DP68" s="74"/>
      <c r="DQ68" s="74"/>
      <c r="DR68" s="74"/>
      <c r="DS68" s="74"/>
      <c r="DT68" s="74"/>
      <c r="DU68" s="74"/>
      <c r="DV68" s="74"/>
      <c r="DW68" s="74"/>
      <c r="DX68" s="74"/>
      <c r="DY68" s="74"/>
      <c r="DZ68" s="74"/>
      <c r="EA68" s="74"/>
      <c r="EB68" s="74"/>
      <c r="EC68" s="74"/>
      <c r="ED68" s="74"/>
      <c r="EE68" s="74"/>
      <c r="EF68" s="74"/>
      <c r="EG68" s="74"/>
      <c r="EH68" s="74"/>
      <c r="EI68" s="74"/>
      <c r="EJ68" s="74"/>
      <c r="EK68" s="74"/>
      <c r="EL68" s="74"/>
      <c r="EM68" s="74"/>
      <c r="EN68" s="74"/>
      <c r="EO68" s="74"/>
      <c r="EP68" s="74"/>
    </row>
    <row r="69" spans="1:146" s="75" customFormat="1" x14ac:dyDescent="0.2">
      <c r="A69" s="104"/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  <c r="BG69" s="74"/>
      <c r="BH69" s="74"/>
      <c r="BI69" s="74"/>
      <c r="BJ69" s="74"/>
      <c r="BK69" s="74"/>
      <c r="BL69" s="74"/>
      <c r="BM69" s="74"/>
      <c r="BN69" s="74"/>
      <c r="BO69" s="74"/>
      <c r="BP69" s="74"/>
      <c r="BQ69" s="74"/>
      <c r="BR69" s="74"/>
      <c r="BS69" s="74"/>
      <c r="BT69" s="74"/>
      <c r="BU69" s="74"/>
      <c r="BV69" s="74"/>
      <c r="BW69" s="74"/>
      <c r="BX69" s="74"/>
      <c r="BY69" s="74"/>
      <c r="BZ69" s="74"/>
      <c r="CA69" s="74"/>
      <c r="CB69" s="74"/>
      <c r="CC69" s="74"/>
      <c r="CD69" s="74"/>
      <c r="CE69" s="74"/>
      <c r="CF69" s="74"/>
      <c r="CG69" s="74"/>
      <c r="CH69" s="74"/>
      <c r="CI69" s="74"/>
      <c r="CJ69" s="74"/>
      <c r="CK69" s="74"/>
      <c r="CL69" s="74"/>
      <c r="CM69" s="74"/>
      <c r="CN69" s="74"/>
      <c r="CO69" s="74"/>
      <c r="CP69" s="74"/>
      <c r="CQ69" s="74"/>
      <c r="CR69" s="74"/>
      <c r="CS69" s="74"/>
      <c r="CT69" s="74"/>
      <c r="CU69" s="74"/>
      <c r="CV69" s="74"/>
      <c r="CW69" s="74"/>
      <c r="CX69" s="74"/>
      <c r="CY69" s="74"/>
      <c r="CZ69" s="74"/>
      <c r="DA69" s="74"/>
      <c r="DB69" s="74"/>
      <c r="DC69" s="74"/>
      <c r="DD69" s="74"/>
      <c r="DE69" s="74"/>
      <c r="DF69" s="74"/>
      <c r="DG69" s="74"/>
      <c r="DH69" s="74"/>
      <c r="DI69" s="74"/>
      <c r="DJ69" s="74"/>
      <c r="DK69" s="74"/>
      <c r="DL69" s="74"/>
      <c r="DM69" s="74"/>
      <c r="DN69" s="74"/>
      <c r="DO69" s="74"/>
      <c r="DP69" s="74"/>
      <c r="DQ69" s="74"/>
      <c r="DR69" s="74"/>
      <c r="DS69" s="74"/>
      <c r="DT69" s="74"/>
      <c r="DU69" s="74"/>
      <c r="DV69" s="74"/>
      <c r="DW69" s="74"/>
      <c r="DX69" s="74"/>
      <c r="DY69" s="74"/>
      <c r="DZ69" s="74"/>
      <c r="EA69" s="74"/>
      <c r="EB69" s="74"/>
      <c r="EC69" s="74"/>
      <c r="ED69" s="74"/>
      <c r="EE69" s="74"/>
      <c r="EF69" s="74"/>
      <c r="EG69" s="74"/>
      <c r="EH69" s="74"/>
      <c r="EI69" s="74"/>
      <c r="EJ69" s="74"/>
      <c r="EK69" s="74"/>
      <c r="EL69" s="74"/>
      <c r="EM69" s="74"/>
      <c r="EN69" s="74"/>
      <c r="EO69" s="74"/>
      <c r="EP69" s="74"/>
    </row>
    <row r="70" spans="1:146" s="75" customFormat="1" x14ac:dyDescent="0.2">
      <c r="A70" s="104"/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4"/>
      <c r="BP70" s="74"/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4"/>
      <c r="CC70" s="74"/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4"/>
      <c r="CP70" s="74"/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4"/>
      <c r="DC70" s="74"/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4"/>
      <c r="DP70" s="74"/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4"/>
      <c r="EC70" s="74"/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4"/>
      <c r="EP70" s="74"/>
    </row>
    <row r="71" spans="1:146" s="75" customFormat="1" x14ac:dyDescent="0.2">
      <c r="A71" s="104"/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  <c r="BG71" s="74"/>
      <c r="BH71" s="74"/>
      <c r="BI71" s="74"/>
      <c r="BJ71" s="74"/>
      <c r="BK71" s="74"/>
      <c r="BL71" s="74"/>
      <c r="BM71" s="74"/>
      <c r="BN71" s="74"/>
      <c r="BO71" s="74"/>
      <c r="BP71" s="74"/>
      <c r="BQ71" s="74"/>
      <c r="BR71" s="74"/>
      <c r="BS71" s="74"/>
      <c r="BT71" s="74"/>
      <c r="BU71" s="74"/>
      <c r="BV71" s="74"/>
      <c r="BW71" s="74"/>
      <c r="BX71" s="74"/>
      <c r="BY71" s="74"/>
      <c r="BZ71" s="74"/>
      <c r="CA71" s="74"/>
      <c r="CB71" s="74"/>
      <c r="CC71" s="74"/>
      <c r="CD71" s="74"/>
      <c r="CE71" s="74"/>
      <c r="CF71" s="74"/>
      <c r="CG71" s="74"/>
      <c r="CH71" s="74"/>
      <c r="CI71" s="74"/>
      <c r="CJ71" s="74"/>
      <c r="CK71" s="74"/>
      <c r="CL71" s="74"/>
      <c r="CM71" s="74"/>
      <c r="CN71" s="74"/>
      <c r="CO71" s="74"/>
      <c r="CP71" s="74"/>
      <c r="CQ71" s="74"/>
      <c r="CR71" s="74"/>
      <c r="CS71" s="74"/>
      <c r="CT71" s="74"/>
      <c r="CU71" s="74"/>
      <c r="CV71" s="74"/>
      <c r="CW71" s="74"/>
      <c r="CX71" s="74"/>
      <c r="CY71" s="74"/>
      <c r="CZ71" s="74"/>
      <c r="DA71" s="74"/>
      <c r="DB71" s="74"/>
      <c r="DC71" s="74"/>
      <c r="DD71" s="74"/>
      <c r="DE71" s="74"/>
      <c r="DF71" s="74"/>
      <c r="DG71" s="74"/>
      <c r="DH71" s="74"/>
      <c r="DI71" s="74"/>
      <c r="DJ71" s="74"/>
      <c r="DK71" s="74"/>
      <c r="DL71" s="74"/>
      <c r="DM71" s="74"/>
      <c r="DN71" s="74"/>
      <c r="DO71" s="74"/>
      <c r="DP71" s="74"/>
      <c r="DQ71" s="74"/>
      <c r="DR71" s="74"/>
      <c r="DS71" s="74"/>
      <c r="DT71" s="74"/>
      <c r="DU71" s="74"/>
      <c r="DV71" s="74"/>
      <c r="DW71" s="74"/>
      <c r="DX71" s="74"/>
      <c r="DY71" s="74"/>
      <c r="DZ71" s="74"/>
      <c r="EA71" s="74"/>
      <c r="EB71" s="74"/>
      <c r="EC71" s="74"/>
      <c r="ED71" s="74"/>
      <c r="EE71" s="74"/>
      <c r="EF71" s="74"/>
      <c r="EG71" s="74"/>
      <c r="EH71" s="74"/>
      <c r="EI71" s="74"/>
      <c r="EJ71" s="74"/>
      <c r="EK71" s="74"/>
      <c r="EL71" s="74"/>
      <c r="EM71" s="74"/>
      <c r="EN71" s="74"/>
      <c r="EO71" s="74"/>
      <c r="EP71" s="74"/>
    </row>
    <row r="72" spans="1:146" s="75" customFormat="1" x14ac:dyDescent="0.2">
      <c r="A72" s="104"/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  <c r="BQ72" s="74"/>
      <c r="BR72" s="74"/>
      <c r="BS72" s="74"/>
      <c r="BT72" s="74"/>
      <c r="BU72" s="74"/>
      <c r="BV72" s="74"/>
      <c r="BW72" s="74"/>
      <c r="BX72" s="74"/>
      <c r="BY72" s="74"/>
      <c r="BZ72" s="74"/>
      <c r="CA72" s="74"/>
      <c r="CB72" s="74"/>
      <c r="CC72" s="74"/>
      <c r="CD72" s="74"/>
      <c r="CE72" s="74"/>
      <c r="CF72" s="74"/>
      <c r="CG72" s="74"/>
      <c r="CH72" s="74"/>
      <c r="CI72" s="74"/>
      <c r="CJ72" s="74"/>
      <c r="CK72" s="74"/>
      <c r="CL72" s="74"/>
      <c r="CM72" s="74"/>
      <c r="CN72" s="74"/>
      <c r="CO72" s="74"/>
      <c r="CP72" s="74"/>
      <c r="CQ72" s="74"/>
      <c r="CR72" s="74"/>
      <c r="CS72" s="74"/>
      <c r="CT72" s="74"/>
      <c r="CU72" s="74"/>
      <c r="CV72" s="74"/>
      <c r="CW72" s="74"/>
      <c r="CX72" s="74"/>
      <c r="CY72" s="74"/>
      <c r="CZ72" s="74"/>
      <c r="DA72" s="74"/>
      <c r="DB72" s="74"/>
      <c r="DC72" s="74"/>
      <c r="DD72" s="74"/>
      <c r="DE72" s="74"/>
      <c r="DF72" s="74"/>
      <c r="DG72" s="74"/>
      <c r="DH72" s="74"/>
      <c r="DI72" s="74"/>
      <c r="DJ72" s="74"/>
      <c r="DK72" s="74"/>
      <c r="DL72" s="74"/>
      <c r="DM72" s="74"/>
      <c r="DN72" s="74"/>
      <c r="DO72" s="74"/>
      <c r="DP72" s="74"/>
      <c r="DQ72" s="74"/>
      <c r="DR72" s="74"/>
      <c r="DS72" s="74"/>
      <c r="DT72" s="74"/>
      <c r="DU72" s="74"/>
      <c r="DV72" s="74"/>
      <c r="DW72" s="74"/>
      <c r="DX72" s="74"/>
      <c r="DY72" s="74"/>
      <c r="DZ72" s="74"/>
      <c r="EA72" s="74"/>
      <c r="EB72" s="74"/>
      <c r="EC72" s="74"/>
      <c r="ED72" s="74"/>
      <c r="EE72" s="74"/>
      <c r="EF72" s="74"/>
      <c r="EG72" s="74"/>
      <c r="EH72" s="74"/>
      <c r="EI72" s="74"/>
      <c r="EJ72" s="74"/>
      <c r="EK72" s="74"/>
      <c r="EL72" s="74"/>
      <c r="EM72" s="74"/>
      <c r="EN72" s="74"/>
      <c r="EO72" s="74"/>
      <c r="EP72" s="74"/>
    </row>
    <row r="73" spans="1:146" s="75" customFormat="1" x14ac:dyDescent="0.2">
      <c r="A73" s="104"/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  <c r="BG73" s="74"/>
      <c r="BH73" s="74"/>
      <c r="BI73" s="74"/>
      <c r="BJ73" s="74"/>
      <c r="BK73" s="74"/>
      <c r="BL73" s="74"/>
      <c r="BM73" s="74"/>
      <c r="BN73" s="74"/>
      <c r="BO73" s="74"/>
      <c r="BP73" s="74"/>
      <c r="BQ73" s="74"/>
      <c r="BR73" s="74"/>
      <c r="BS73" s="74"/>
      <c r="BT73" s="74"/>
      <c r="BU73" s="74"/>
      <c r="BV73" s="74"/>
      <c r="BW73" s="74"/>
      <c r="BX73" s="74"/>
      <c r="BY73" s="74"/>
      <c r="BZ73" s="74"/>
      <c r="CA73" s="74"/>
      <c r="CB73" s="74"/>
      <c r="CC73" s="74"/>
      <c r="CD73" s="74"/>
      <c r="CE73" s="74"/>
      <c r="CF73" s="74"/>
      <c r="CG73" s="74"/>
      <c r="CH73" s="74"/>
      <c r="CI73" s="74"/>
      <c r="CJ73" s="74"/>
      <c r="CK73" s="74"/>
      <c r="CL73" s="74"/>
      <c r="CM73" s="74"/>
      <c r="CN73" s="74"/>
      <c r="CO73" s="74"/>
      <c r="CP73" s="74"/>
      <c r="CQ73" s="74"/>
      <c r="CR73" s="74"/>
      <c r="CS73" s="74"/>
      <c r="CT73" s="74"/>
      <c r="CU73" s="74"/>
      <c r="CV73" s="74"/>
      <c r="CW73" s="74"/>
      <c r="CX73" s="74"/>
      <c r="CY73" s="74"/>
      <c r="CZ73" s="74"/>
      <c r="DA73" s="74"/>
      <c r="DB73" s="74"/>
      <c r="DC73" s="74"/>
      <c r="DD73" s="74"/>
      <c r="DE73" s="74"/>
      <c r="DF73" s="74"/>
      <c r="DG73" s="74"/>
      <c r="DH73" s="74"/>
      <c r="DI73" s="74"/>
      <c r="DJ73" s="74"/>
      <c r="DK73" s="74"/>
      <c r="DL73" s="74"/>
      <c r="DM73" s="74"/>
      <c r="DN73" s="74"/>
      <c r="DO73" s="74"/>
      <c r="DP73" s="74"/>
      <c r="DQ73" s="74"/>
      <c r="DR73" s="74"/>
      <c r="DS73" s="74"/>
      <c r="DT73" s="74"/>
      <c r="DU73" s="74"/>
      <c r="DV73" s="74"/>
      <c r="DW73" s="74"/>
      <c r="DX73" s="74"/>
      <c r="DY73" s="74"/>
      <c r="DZ73" s="74"/>
      <c r="EA73" s="74"/>
      <c r="EB73" s="74"/>
      <c r="EC73" s="74"/>
      <c r="ED73" s="74"/>
      <c r="EE73" s="74"/>
      <c r="EF73" s="74"/>
      <c r="EG73" s="74"/>
      <c r="EH73" s="74"/>
      <c r="EI73" s="74"/>
      <c r="EJ73" s="74"/>
      <c r="EK73" s="74"/>
      <c r="EL73" s="74"/>
      <c r="EM73" s="74"/>
      <c r="EN73" s="74"/>
      <c r="EO73" s="74"/>
      <c r="EP73" s="74"/>
    </row>
    <row r="74" spans="1:146" s="75" customFormat="1" x14ac:dyDescent="0.2">
      <c r="A74" s="104"/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  <c r="BG74" s="74"/>
      <c r="BH74" s="74"/>
      <c r="BI74" s="74"/>
      <c r="BJ74" s="74"/>
      <c r="BK74" s="74"/>
      <c r="BL74" s="74"/>
      <c r="BM74" s="74"/>
      <c r="BN74" s="74"/>
      <c r="BO74" s="74"/>
      <c r="BP74" s="74"/>
      <c r="BQ74" s="74"/>
      <c r="BR74" s="74"/>
      <c r="BS74" s="74"/>
      <c r="BT74" s="74"/>
      <c r="BU74" s="74"/>
      <c r="BV74" s="74"/>
      <c r="BW74" s="74"/>
      <c r="BX74" s="74"/>
      <c r="BY74" s="74"/>
      <c r="BZ74" s="74"/>
      <c r="CA74" s="74"/>
      <c r="CB74" s="74"/>
      <c r="CC74" s="74"/>
      <c r="CD74" s="74"/>
      <c r="CE74" s="74"/>
      <c r="CF74" s="74"/>
      <c r="CG74" s="74"/>
      <c r="CH74" s="74"/>
      <c r="CI74" s="74"/>
      <c r="CJ74" s="74"/>
      <c r="CK74" s="74"/>
      <c r="CL74" s="74"/>
      <c r="CM74" s="74"/>
      <c r="CN74" s="74"/>
      <c r="CO74" s="74"/>
      <c r="CP74" s="74"/>
      <c r="CQ74" s="74"/>
      <c r="CR74" s="74"/>
      <c r="CS74" s="74"/>
      <c r="CT74" s="74"/>
      <c r="CU74" s="74"/>
      <c r="CV74" s="74"/>
      <c r="CW74" s="74"/>
      <c r="CX74" s="74"/>
      <c r="CY74" s="74"/>
      <c r="CZ74" s="74"/>
      <c r="DA74" s="74"/>
      <c r="DB74" s="74"/>
      <c r="DC74" s="74"/>
      <c r="DD74" s="74"/>
      <c r="DE74" s="74"/>
      <c r="DF74" s="74"/>
      <c r="DG74" s="74"/>
      <c r="DH74" s="74"/>
      <c r="DI74" s="74"/>
      <c r="DJ74" s="74"/>
      <c r="DK74" s="74"/>
      <c r="DL74" s="74"/>
      <c r="DM74" s="74"/>
      <c r="DN74" s="74"/>
      <c r="DO74" s="74"/>
      <c r="DP74" s="74"/>
      <c r="DQ74" s="74"/>
      <c r="DR74" s="74"/>
      <c r="DS74" s="74"/>
      <c r="DT74" s="74"/>
      <c r="DU74" s="74"/>
      <c r="DV74" s="74"/>
      <c r="DW74" s="74"/>
      <c r="DX74" s="74"/>
      <c r="DY74" s="74"/>
      <c r="DZ74" s="74"/>
      <c r="EA74" s="74"/>
      <c r="EB74" s="74"/>
      <c r="EC74" s="74"/>
      <c r="ED74" s="74"/>
      <c r="EE74" s="74"/>
      <c r="EF74" s="74"/>
      <c r="EG74" s="74"/>
      <c r="EH74" s="74"/>
      <c r="EI74" s="74"/>
      <c r="EJ74" s="74"/>
      <c r="EK74" s="74"/>
      <c r="EL74" s="74"/>
      <c r="EM74" s="74"/>
      <c r="EN74" s="74"/>
      <c r="EO74" s="74"/>
      <c r="EP74" s="74"/>
    </row>
    <row r="75" spans="1:146" s="75" customFormat="1" x14ac:dyDescent="0.2">
      <c r="A75" s="104"/>
      <c r="B75" s="104"/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  <c r="BG75" s="74"/>
      <c r="BH75" s="74"/>
      <c r="BI75" s="74"/>
      <c r="BJ75" s="74"/>
      <c r="BK75" s="74"/>
      <c r="BL75" s="74"/>
      <c r="BM75" s="74"/>
      <c r="BN75" s="74"/>
      <c r="BO75" s="74"/>
      <c r="BP75" s="74"/>
      <c r="BQ75" s="74"/>
      <c r="BR75" s="74"/>
      <c r="BS75" s="74"/>
      <c r="BT75" s="74"/>
      <c r="BU75" s="74"/>
      <c r="BV75" s="74"/>
      <c r="BW75" s="74"/>
      <c r="BX75" s="74"/>
      <c r="BY75" s="74"/>
      <c r="BZ75" s="74"/>
      <c r="CA75" s="74"/>
      <c r="CB75" s="74"/>
      <c r="CC75" s="74"/>
      <c r="CD75" s="74"/>
      <c r="CE75" s="74"/>
      <c r="CF75" s="74"/>
      <c r="CG75" s="74"/>
      <c r="CH75" s="74"/>
      <c r="CI75" s="74"/>
      <c r="CJ75" s="74"/>
      <c r="CK75" s="74"/>
      <c r="CL75" s="74"/>
      <c r="CM75" s="74"/>
      <c r="CN75" s="74"/>
      <c r="CO75" s="74"/>
      <c r="CP75" s="74"/>
      <c r="CQ75" s="74"/>
      <c r="CR75" s="74"/>
      <c r="CS75" s="74"/>
      <c r="CT75" s="74"/>
      <c r="CU75" s="74"/>
      <c r="CV75" s="74"/>
      <c r="CW75" s="74"/>
      <c r="CX75" s="74"/>
      <c r="CY75" s="74"/>
      <c r="CZ75" s="74"/>
      <c r="DA75" s="74"/>
      <c r="DB75" s="74"/>
      <c r="DC75" s="74"/>
      <c r="DD75" s="74"/>
      <c r="DE75" s="74"/>
      <c r="DF75" s="74"/>
      <c r="DG75" s="74"/>
      <c r="DH75" s="74"/>
      <c r="DI75" s="74"/>
      <c r="DJ75" s="74"/>
      <c r="DK75" s="74"/>
      <c r="DL75" s="74"/>
      <c r="DM75" s="74"/>
      <c r="DN75" s="74"/>
      <c r="DO75" s="74"/>
      <c r="DP75" s="74"/>
      <c r="DQ75" s="74"/>
      <c r="DR75" s="74"/>
      <c r="DS75" s="74"/>
      <c r="DT75" s="74"/>
      <c r="DU75" s="74"/>
      <c r="DV75" s="74"/>
      <c r="DW75" s="74"/>
      <c r="DX75" s="74"/>
      <c r="DY75" s="74"/>
      <c r="DZ75" s="74"/>
      <c r="EA75" s="74"/>
      <c r="EB75" s="74"/>
      <c r="EC75" s="74"/>
      <c r="ED75" s="74"/>
      <c r="EE75" s="74"/>
      <c r="EF75" s="74"/>
      <c r="EG75" s="74"/>
      <c r="EH75" s="74"/>
      <c r="EI75" s="74"/>
      <c r="EJ75" s="74"/>
      <c r="EK75" s="74"/>
      <c r="EL75" s="74"/>
      <c r="EM75" s="74"/>
      <c r="EN75" s="74"/>
      <c r="EO75" s="74"/>
      <c r="EP75" s="74"/>
    </row>
    <row r="76" spans="1:146" s="75" customFormat="1" x14ac:dyDescent="0.2">
      <c r="A76" s="104"/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74"/>
      <c r="BI76" s="74"/>
      <c r="BJ76" s="74"/>
      <c r="BK76" s="74"/>
      <c r="BL76" s="74"/>
      <c r="BM76" s="74"/>
      <c r="BN76" s="74"/>
      <c r="BO76" s="74"/>
      <c r="BP76" s="74"/>
      <c r="BQ76" s="74"/>
      <c r="BR76" s="74"/>
      <c r="BS76" s="74"/>
      <c r="BT76" s="74"/>
      <c r="BU76" s="74"/>
      <c r="BV76" s="74"/>
      <c r="BW76" s="74"/>
      <c r="BX76" s="74"/>
      <c r="BY76" s="74"/>
      <c r="BZ76" s="74"/>
      <c r="CA76" s="74"/>
      <c r="CB76" s="74"/>
      <c r="CC76" s="74"/>
      <c r="CD76" s="74"/>
      <c r="CE76" s="74"/>
      <c r="CF76" s="74"/>
      <c r="CG76" s="74"/>
      <c r="CH76" s="74"/>
      <c r="CI76" s="74"/>
      <c r="CJ76" s="74"/>
      <c r="CK76" s="74"/>
      <c r="CL76" s="74"/>
      <c r="CM76" s="74"/>
      <c r="CN76" s="74"/>
      <c r="CO76" s="74"/>
      <c r="CP76" s="74"/>
      <c r="CQ76" s="74"/>
      <c r="CR76" s="74"/>
      <c r="CS76" s="74"/>
      <c r="CT76" s="74"/>
      <c r="CU76" s="74"/>
      <c r="CV76" s="74"/>
      <c r="CW76" s="74"/>
      <c r="CX76" s="74"/>
      <c r="CY76" s="74"/>
      <c r="CZ76" s="74"/>
      <c r="DA76" s="74"/>
      <c r="DB76" s="74"/>
      <c r="DC76" s="74"/>
      <c r="DD76" s="74"/>
      <c r="DE76" s="74"/>
      <c r="DF76" s="74"/>
      <c r="DG76" s="74"/>
      <c r="DH76" s="74"/>
      <c r="DI76" s="74"/>
      <c r="DJ76" s="74"/>
      <c r="DK76" s="74"/>
      <c r="DL76" s="74"/>
      <c r="DM76" s="74"/>
      <c r="DN76" s="74"/>
      <c r="DO76" s="74"/>
      <c r="DP76" s="74"/>
      <c r="DQ76" s="74"/>
      <c r="DR76" s="74"/>
      <c r="DS76" s="74"/>
      <c r="DT76" s="74"/>
      <c r="DU76" s="74"/>
      <c r="DV76" s="74"/>
      <c r="DW76" s="74"/>
      <c r="DX76" s="74"/>
      <c r="DY76" s="74"/>
      <c r="DZ76" s="74"/>
      <c r="EA76" s="74"/>
      <c r="EB76" s="74"/>
      <c r="EC76" s="74"/>
      <c r="ED76" s="74"/>
      <c r="EE76" s="74"/>
      <c r="EF76" s="74"/>
      <c r="EG76" s="74"/>
      <c r="EH76" s="74"/>
      <c r="EI76" s="74"/>
      <c r="EJ76" s="74"/>
      <c r="EK76" s="74"/>
      <c r="EL76" s="74"/>
      <c r="EM76" s="74"/>
      <c r="EN76" s="74"/>
      <c r="EO76" s="74"/>
      <c r="EP76" s="74"/>
    </row>
    <row r="77" spans="1:146" s="75" customFormat="1" x14ac:dyDescent="0.2">
      <c r="A77" s="104"/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74"/>
      <c r="CB77" s="74"/>
      <c r="CC77" s="74"/>
      <c r="CD77" s="74"/>
      <c r="CE77" s="74"/>
      <c r="CF77" s="74"/>
      <c r="CG77" s="74"/>
      <c r="CH77" s="74"/>
      <c r="CI77" s="74"/>
      <c r="CJ77" s="74"/>
      <c r="CK77" s="74"/>
      <c r="CL77" s="74"/>
      <c r="CM77" s="74"/>
      <c r="CN77" s="74"/>
      <c r="CO77" s="74"/>
      <c r="CP77" s="74"/>
      <c r="CQ77" s="74"/>
      <c r="CR77" s="74"/>
      <c r="CS77" s="74"/>
      <c r="CT77" s="74"/>
      <c r="CU77" s="74"/>
      <c r="CV77" s="74"/>
      <c r="CW77" s="74"/>
      <c r="CX77" s="74"/>
      <c r="CY77" s="74"/>
      <c r="CZ77" s="74"/>
      <c r="DA77" s="74"/>
      <c r="DB77" s="74"/>
      <c r="DC77" s="74"/>
      <c r="DD77" s="74"/>
      <c r="DE77" s="74"/>
      <c r="DF77" s="74"/>
      <c r="DG77" s="74"/>
      <c r="DH77" s="74"/>
      <c r="DI77" s="74"/>
      <c r="DJ77" s="74"/>
      <c r="DK77" s="74"/>
      <c r="DL77" s="74"/>
      <c r="DM77" s="74"/>
      <c r="DN77" s="74"/>
      <c r="DO77" s="74"/>
      <c r="DP77" s="74"/>
      <c r="DQ77" s="74"/>
      <c r="DR77" s="74"/>
      <c r="DS77" s="74"/>
      <c r="DT77" s="74"/>
      <c r="DU77" s="74"/>
      <c r="DV77" s="74"/>
      <c r="DW77" s="74"/>
      <c r="DX77" s="74"/>
      <c r="DY77" s="74"/>
      <c r="DZ77" s="74"/>
      <c r="EA77" s="74"/>
      <c r="EB77" s="74"/>
      <c r="EC77" s="74"/>
      <c r="ED77" s="74"/>
      <c r="EE77" s="74"/>
      <c r="EF77" s="74"/>
      <c r="EG77" s="74"/>
      <c r="EH77" s="74"/>
      <c r="EI77" s="74"/>
      <c r="EJ77" s="74"/>
      <c r="EK77" s="74"/>
      <c r="EL77" s="74"/>
      <c r="EM77" s="74"/>
      <c r="EN77" s="74"/>
      <c r="EO77" s="74"/>
      <c r="EP77" s="74"/>
    </row>
    <row r="78" spans="1:146" s="75" customFormat="1" x14ac:dyDescent="0.2">
      <c r="A78" s="104"/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74"/>
      <c r="BJ78" s="74"/>
      <c r="BK78" s="74"/>
      <c r="BL78" s="74"/>
      <c r="BM78" s="74"/>
      <c r="BN78" s="74"/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74"/>
      <c r="CB78" s="74"/>
      <c r="CC78" s="74"/>
      <c r="CD78" s="74"/>
      <c r="CE78" s="74"/>
      <c r="CF78" s="74"/>
      <c r="CG78" s="74"/>
      <c r="CH78" s="74"/>
      <c r="CI78" s="74"/>
      <c r="CJ78" s="74"/>
      <c r="CK78" s="74"/>
      <c r="CL78" s="74"/>
      <c r="CM78" s="74"/>
      <c r="CN78" s="74"/>
      <c r="CO78" s="74"/>
      <c r="CP78" s="74"/>
      <c r="CQ78" s="74"/>
      <c r="CR78" s="74"/>
      <c r="CS78" s="74"/>
      <c r="CT78" s="74"/>
      <c r="CU78" s="74"/>
      <c r="CV78" s="74"/>
      <c r="CW78" s="74"/>
      <c r="CX78" s="74"/>
      <c r="CY78" s="74"/>
      <c r="CZ78" s="74"/>
      <c r="DA78" s="74"/>
      <c r="DB78" s="74"/>
      <c r="DC78" s="74"/>
      <c r="DD78" s="74"/>
      <c r="DE78" s="74"/>
      <c r="DF78" s="74"/>
      <c r="DG78" s="74"/>
      <c r="DH78" s="74"/>
      <c r="DI78" s="74"/>
      <c r="DJ78" s="74"/>
      <c r="DK78" s="74"/>
      <c r="DL78" s="74"/>
      <c r="DM78" s="74"/>
      <c r="DN78" s="74"/>
      <c r="DO78" s="74"/>
      <c r="DP78" s="74"/>
      <c r="DQ78" s="74"/>
      <c r="DR78" s="74"/>
      <c r="DS78" s="74"/>
      <c r="DT78" s="74"/>
      <c r="DU78" s="74"/>
      <c r="DV78" s="74"/>
      <c r="DW78" s="74"/>
      <c r="DX78" s="74"/>
      <c r="DY78" s="74"/>
      <c r="DZ78" s="74"/>
      <c r="EA78" s="74"/>
      <c r="EB78" s="74"/>
      <c r="EC78" s="74"/>
      <c r="ED78" s="74"/>
      <c r="EE78" s="74"/>
      <c r="EF78" s="74"/>
      <c r="EG78" s="74"/>
      <c r="EH78" s="74"/>
      <c r="EI78" s="74"/>
      <c r="EJ78" s="74"/>
      <c r="EK78" s="74"/>
      <c r="EL78" s="74"/>
      <c r="EM78" s="74"/>
      <c r="EN78" s="74"/>
      <c r="EO78" s="74"/>
      <c r="EP78" s="74"/>
    </row>
    <row r="79" spans="1:146" s="75" customFormat="1" x14ac:dyDescent="0.2">
      <c r="A79" s="104"/>
      <c r="B79" s="104"/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  <c r="BG79" s="74"/>
      <c r="BH79" s="74"/>
      <c r="BI79" s="74"/>
      <c r="BJ79" s="74"/>
      <c r="BK79" s="74"/>
      <c r="BL79" s="74"/>
      <c r="BM79" s="74"/>
      <c r="BN79" s="74"/>
      <c r="BO79" s="74"/>
      <c r="BP79" s="74"/>
      <c r="BQ79" s="74"/>
      <c r="BR79" s="74"/>
      <c r="BS79" s="74"/>
      <c r="BT79" s="74"/>
      <c r="BU79" s="74"/>
      <c r="BV79" s="74"/>
      <c r="BW79" s="74"/>
      <c r="BX79" s="74"/>
      <c r="BY79" s="74"/>
      <c r="BZ79" s="74"/>
      <c r="CA79" s="74"/>
      <c r="CB79" s="74"/>
      <c r="CC79" s="74"/>
      <c r="CD79" s="74"/>
      <c r="CE79" s="74"/>
      <c r="CF79" s="74"/>
      <c r="CG79" s="74"/>
      <c r="CH79" s="74"/>
      <c r="CI79" s="74"/>
      <c r="CJ79" s="74"/>
      <c r="CK79" s="74"/>
      <c r="CL79" s="74"/>
      <c r="CM79" s="74"/>
      <c r="CN79" s="74"/>
      <c r="CO79" s="74"/>
      <c r="CP79" s="74"/>
      <c r="CQ79" s="74"/>
      <c r="CR79" s="74"/>
      <c r="CS79" s="74"/>
      <c r="CT79" s="74"/>
      <c r="CU79" s="74"/>
      <c r="CV79" s="74"/>
      <c r="CW79" s="74"/>
      <c r="CX79" s="74"/>
      <c r="CY79" s="74"/>
      <c r="CZ79" s="74"/>
      <c r="DA79" s="74"/>
      <c r="DB79" s="74"/>
      <c r="DC79" s="74"/>
      <c r="DD79" s="74"/>
      <c r="DE79" s="74"/>
      <c r="DF79" s="74"/>
      <c r="DG79" s="74"/>
      <c r="DH79" s="74"/>
      <c r="DI79" s="74"/>
      <c r="DJ79" s="74"/>
      <c r="DK79" s="74"/>
      <c r="DL79" s="74"/>
      <c r="DM79" s="74"/>
      <c r="DN79" s="74"/>
      <c r="DO79" s="74"/>
      <c r="DP79" s="74"/>
      <c r="DQ79" s="74"/>
      <c r="DR79" s="74"/>
      <c r="DS79" s="74"/>
      <c r="DT79" s="74"/>
      <c r="DU79" s="74"/>
      <c r="DV79" s="74"/>
      <c r="DW79" s="74"/>
      <c r="DX79" s="74"/>
      <c r="DY79" s="74"/>
      <c r="DZ79" s="74"/>
      <c r="EA79" s="74"/>
      <c r="EB79" s="74"/>
      <c r="EC79" s="74"/>
      <c r="ED79" s="74"/>
      <c r="EE79" s="74"/>
      <c r="EF79" s="74"/>
      <c r="EG79" s="74"/>
      <c r="EH79" s="74"/>
      <c r="EI79" s="74"/>
      <c r="EJ79" s="74"/>
      <c r="EK79" s="74"/>
      <c r="EL79" s="74"/>
      <c r="EM79" s="74"/>
      <c r="EN79" s="74"/>
      <c r="EO79" s="74"/>
      <c r="EP79" s="74"/>
    </row>
    <row r="80" spans="1:146" s="75" customFormat="1" x14ac:dyDescent="0.2">
      <c r="A80" s="104"/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  <c r="BQ80" s="74"/>
      <c r="BR80" s="74"/>
      <c r="BS80" s="74"/>
      <c r="BT80" s="74"/>
      <c r="BU80" s="74"/>
      <c r="BV80" s="74"/>
      <c r="BW80" s="74"/>
      <c r="BX80" s="74"/>
      <c r="BY80" s="74"/>
      <c r="BZ80" s="74"/>
      <c r="CA80" s="74"/>
      <c r="CB80" s="74"/>
      <c r="CC80" s="74"/>
      <c r="CD80" s="74"/>
      <c r="CE80" s="74"/>
      <c r="CF80" s="74"/>
      <c r="CG80" s="74"/>
      <c r="CH80" s="74"/>
      <c r="CI80" s="74"/>
      <c r="CJ80" s="74"/>
      <c r="CK80" s="74"/>
      <c r="CL80" s="74"/>
      <c r="CM80" s="74"/>
      <c r="CN80" s="74"/>
      <c r="CO80" s="74"/>
      <c r="CP80" s="74"/>
      <c r="CQ80" s="74"/>
      <c r="CR80" s="74"/>
      <c r="CS80" s="74"/>
      <c r="CT80" s="74"/>
      <c r="CU80" s="74"/>
      <c r="CV80" s="74"/>
      <c r="CW80" s="74"/>
      <c r="CX80" s="74"/>
      <c r="CY80" s="74"/>
      <c r="CZ80" s="74"/>
      <c r="DA80" s="74"/>
      <c r="DB80" s="74"/>
      <c r="DC80" s="74"/>
      <c r="DD80" s="74"/>
      <c r="DE80" s="74"/>
      <c r="DF80" s="74"/>
      <c r="DG80" s="74"/>
      <c r="DH80" s="74"/>
      <c r="DI80" s="74"/>
      <c r="DJ80" s="74"/>
      <c r="DK80" s="74"/>
      <c r="DL80" s="74"/>
      <c r="DM80" s="74"/>
      <c r="DN80" s="74"/>
      <c r="DO80" s="74"/>
      <c r="DP80" s="74"/>
      <c r="DQ80" s="74"/>
      <c r="DR80" s="74"/>
      <c r="DS80" s="74"/>
      <c r="DT80" s="74"/>
      <c r="DU80" s="74"/>
      <c r="DV80" s="74"/>
      <c r="DW80" s="74"/>
      <c r="DX80" s="74"/>
      <c r="DY80" s="74"/>
      <c r="DZ80" s="74"/>
      <c r="EA80" s="74"/>
      <c r="EB80" s="74"/>
      <c r="EC80" s="74"/>
      <c r="ED80" s="74"/>
      <c r="EE80" s="74"/>
      <c r="EF80" s="74"/>
      <c r="EG80" s="74"/>
      <c r="EH80" s="74"/>
      <c r="EI80" s="74"/>
      <c r="EJ80" s="74"/>
      <c r="EK80" s="74"/>
      <c r="EL80" s="74"/>
      <c r="EM80" s="74"/>
      <c r="EN80" s="74"/>
      <c r="EO80" s="74"/>
      <c r="EP80" s="74"/>
    </row>
    <row r="81" spans="1:146" s="75" customFormat="1" x14ac:dyDescent="0.2">
      <c r="A81" s="104"/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  <c r="BG81" s="74"/>
      <c r="BH81" s="74"/>
      <c r="BI81" s="74"/>
      <c r="BJ81" s="74"/>
      <c r="BK81" s="74"/>
      <c r="BL81" s="74"/>
      <c r="BM81" s="74"/>
      <c r="BN81" s="74"/>
      <c r="BO81" s="74"/>
      <c r="BP81" s="74"/>
      <c r="BQ81" s="74"/>
      <c r="BR81" s="74"/>
      <c r="BS81" s="74"/>
      <c r="BT81" s="74"/>
      <c r="BU81" s="74"/>
      <c r="BV81" s="74"/>
      <c r="BW81" s="74"/>
      <c r="BX81" s="74"/>
      <c r="BY81" s="74"/>
      <c r="BZ81" s="74"/>
      <c r="CA81" s="74"/>
      <c r="CB81" s="74"/>
      <c r="CC81" s="74"/>
      <c r="CD81" s="74"/>
      <c r="CE81" s="74"/>
      <c r="CF81" s="74"/>
      <c r="CG81" s="74"/>
      <c r="CH81" s="74"/>
      <c r="CI81" s="74"/>
      <c r="CJ81" s="74"/>
      <c r="CK81" s="74"/>
      <c r="CL81" s="74"/>
      <c r="CM81" s="74"/>
      <c r="CN81" s="74"/>
      <c r="CO81" s="74"/>
      <c r="CP81" s="74"/>
      <c r="CQ81" s="74"/>
      <c r="CR81" s="74"/>
      <c r="CS81" s="74"/>
      <c r="CT81" s="74"/>
      <c r="CU81" s="74"/>
      <c r="CV81" s="74"/>
      <c r="CW81" s="74"/>
      <c r="CX81" s="74"/>
      <c r="CY81" s="74"/>
      <c r="CZ81" s="74"/>
      <c r="DA81" s="74"/>
      <c r="DB81" s="74"/>
      <c r="DC81" s="74"/>
      <c r="DD81" s="74"/>
      <c r="DE81" s="74"/>
      <c r="DF81" s="74"/>
      <c r="DG81" s="74"/>
      <c r="DH81" s="74"/>
      <c r="DI81" s="74"/>
      <c r="DJ81" s="74"/>
      <c r="DK81" s="74"/>
      <c r="DL81" s="74"/>
      <c r="DM81" s="74"/>
      <c r="DN81" s="74"/>
      <c r="DO81" s="74"/>
      <c r="DP81" s="74"/>
      <c r="DQ81" s="74"/>
      <c r="DR81" s="74"/>
      <c r="DS81" s="74"/>
      <c r="DT81" s="74"/>
      <c r="DU81" s="74"/>
      <c r="DV81" s="74"/>
      <c r="DW81" s="74"/>
      <c r="DX81" s="74"/>
      <c r="DY81" s="74"/>
      <c r="DZ81" s="74"/>
      <c r="EA81" s="74"/>
      <c r="EB81" s="74"/>
      <c r="EC81" s="74"/>
      <c r="ED81" s="74"/>
      <c r="EE81" s="74"/>
      <c r="EF81" s="74"/>
      <c r="EG81" s="74"/>
      <c r="EH81" s="74"/>
      <c r="EI81" s="74"/>
      <c r="EJ81" s="74"/>
      <c r="EK81" s="74"/>
      <c r="EL81" s="74"/>
      <c r="EM81" s="74"/>
      <c r="EN81" s="74"/>
      <c r="EO81" s="74"/>
      <c r="EP81" s="74"/>
    </row>
    <row r="82" spans="1:146" s="75" customFormat="1" x14ac:dyDescent="0.2">
      <c r="A82" s="104"/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4"/>
      <c r="BP82" s="74"/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4"/>
      <c r="CC82" s="74"/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4"/>
      <c r="CP82" s="74"/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4"/>
      <c r="DC82" s="74"/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4"/>
      <c r="DP82" s="74"/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4"/>
      <c r="EC82" s="74"/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4"/>
      <c r="EP82" s="74"/>
    </row>
    <row r="83" spans="1:146" s="75" customFormat="1" x14ac:dyDescent="0.2">
      <c r="A83" s="104"/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  <c r="BG83" s="74"/>
      <c r="BH83" s="74"/>
      <c r="BI83" s="74"/>
      <c r="BJ83" s="74"/>
      <c r="BK83" s="74"/>
      <c r="BL83" s="74"/>
      <c r="BM83" s="74"/>
      <c r="BN83" s="74"/>
      <c r="BO83" s="74"/>
      <c r="BP83" s="74"/>
      <c r="BQ83" s="74"/>
      <c r="BR83" s="74"/>
      <c r="BS83" s="74"/>
      <c r="BT83" s="74"/>
      <c r="BU83" s="74"/>
      <c r="BV83" s="74"/>
      <c r="BW83" s="74"/>
      <c r="BX83" s="74"/>
      <c r="BY83" s="74"/>
      <c r="BZ83" s="74"/>
      <c r="CA83" s="74"/>
      <c r="CB83" s="74"/>
      <c r="CC83" s="74"/>
      <c r="CD83" s="74"/>
      <c r="CE83" s="74"/>
      <c r="CF83" s="74"/>
      <c r="CG83" s="74"/>
      <c r="CH83" s="74"/>
      <c r="CI83" s="74"/>
      <c r="CJ83" s="74"/>
      <c r="CK83" s="74"/>
      <c r="CL83" s="74"/>
      <c r="CM83" s="74"/>
      <c r="CN83" s="74"/>
      <c r="CO83" s="74"/>
      <c r="CP83" s="74"/>
      <c r="CQ83" s="74"/>
      <c r="CR83" s="74"/>
      <c r="CS83" s="74"/>
      <c r="CT83" s="74"/>
      <c r="CU83" s="74"/>
      <c r="CV83" s="74"/>
      <c r="CW83" s="74"/>
      <c r="CX83" s="74"/>
      <c r="CY83" s="74"/>
      <c r="CZ83" s="74"/>
      <c r="DA83" s="74"/>
      <c r="DB83" s="74"/>
      <c r="DC83" s="74"/>
      <c r="DD83" s="74"/>
      <c r="DE83" s="74"/>
      <c r="DF83" s="74"/>
      <c r="DG83" s="74"/>
      <c r="DH83" s="74"/>
      <c r="DI83" s="74"/>
      <c r="DJ83" s="74"/>
      <c r="DK83" s="74"/>
      <c r="DL83" s="74"/>
      <c r="DM83" s="74"/>
      <c r="DN83" s="74"/>
      <c r="DO83" s="74"/>
      <c r="DP83" s="74"/>
      <c r="DQ83" s="74"/>
      <c r="DR83" s="74"/>
      <c r="DS83" s="74"/>
      <c r="DT83" s="74"/>
      <c r="DU83" s="74"/>
      <c r="DV83" s="74"/>
      <c r="DW83" s="74"/>
      <c r="DX83" s="74"/>
      <c r="DY83" s="74"/>
      <c r="DZ83" s="74"/>
      <c r="EA83" s="74"/>
      <c r="EB83" s="74"/>
      <c r="EC83" s="74"/>
      <c r="ED83" s="74"/>
      <c r="EE83" s="74"/>
      <c r="EF83" s="74"/>
      <c r="EG83" s="74"/>
      <c r="EH83" s="74"/>
      <c r="EI83" s="74"/>
      <c r="EJ83" s="74"/>
      <c r="EK83" s="74"/>
      <c r="EL83" s="74"/>
      <c r="EM83" s="74"/>
      <c r="EN83" s="74"/>
      <c r="EO83" s="74"/>
      <c r="EP83" s="74"/>
    </row>
    <row r="84" spans="1:146" s="75" customFormat="1" x14ac:dyDescent="0.2">
      <c r="A84" s="104"/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  <c r="BD84" s="74"/>
      <c r="BE84" s="74"/>
      <c r="BF84" s="74"/>
      <c r="BG84" s="74"/>
      <c r="BH84" s="74"/>
      <c r="BI84" s="74"/>
      <c r="BJ84" s="74"/>
      <c r="BK84" s="74"/>
      <c r="BL84" s="74"/>
      <c r="BM84" s="74"/>
      <c r="BN84" s="74"/>
      <c r="BO84" s="74"/>
      <c r="BP84" s="74"/>
      <c r="BQ84" s="74"/>
      <c r="BR84" s="74"/>
      <c r="BS84" s="74"/>
      <c r="BT84" s="74"/>
      <c r="BU84" s="74"/>
      <c r="BV84" s="74"/>
      <c r="BW84" s="74"/>
      <c r="BX84" s="74"/>
      <c r="BY84" s="74"/>
      <c r="BZ84" s="74"/>
      <c r="CA84" s="74"/>
      <c r="CB84" s="74"/>
      <c r="CC84" s="74"/>
      <c r="CD84" s="74"/>
      <c r="CE84" s="74"/>
      <c r="CF84" s="74"/>
      <c r="CG84" s="74"/>
      <c r="CH84" s="74"/>
      <c r="CI84" s="74"/>
      <c r="CJ84" s="74"/>
      <c r="CK84" s="74"/>
      <c r="CL84" s="74"/>
      <c r="CM84" s="74"/>
      <c r="CN84" s="74"/>
      <c r="CO84" s="74"/>
      <c r="CP84" s="74"/>
      <c r="CQ84" s="74"/>
      <c r="CR84" s="74"/>
      <c r="CS84" s="74"/>
      <c r="CT84" s="74"/>
      <c r="CU84" s="74"/>
      <c r="CV84" s="74"/>
      <c r="CW84" s="74"/>
      <c r="CX84" s="74"/>
      <c r="CY84" s="74"/>
      <c r="CZ84" s="74"/>
      <c r="DA84" s="74"/>
      <c r="DB84" s="74"/>
      <c r="DC84" s="74"/>
      <c r="DD84" s="74"/>
      <c r="DE84" s="74"/>
      <c r="DF84" s="74"/>
      <c r="DG84" s="74"/>
      <c r="DH84" s="74"/>
      <c r="DI84" s="74"/>
      <c r="DJ84" s="74"/>
      <c r="DK84" s="74"/>
      <c r="DL84" s="74"/>
      <c r="DM84" s="74"/>
      <c r="DN84" s="74"/>
      <c r="DO84" s="74"/>
      <c r="DP84" s="74"/>
      <c r="DQ84" s="74"/>
      <c r="DR84" s="74"/>
      <c r="DS84" s="74"/>
      <c r="DT84" s="74"/>
      <c r="DU84" s="74"/>
      <c r="DV84" s="74"/>
      <c r="DW84" s="74"/>
      <c r="DX84" s="74"/>
      <c r="DY84" s="74"/>
      <c r="DZ84" s="74"/>
      <c r="EA84" s="74"/>
      <c r="EB84" s="74"/>
      <c r="EC84" s="74"/>
      <c r="ED84" s="74"/>
      <c r="EE84" s="74"/>
      <c r="EF84" s="74"/>
      <c r="EG84" s="74"/>
      <c r="EH84" s="74"/>
      <c r="EI84" s="74"/>
      <c r="EJ84" s="74"/>
      <c r="EK84" s="74"/>
      <c r="EL84" s="74"/>
      <c r="EM84" s="74"/>
      <c r="EN84" s="74"/>
      <c r="EO84" s="74"/>
      <c r="EP84" s="74"/>
    </row>
    <row r="85" spans="1:146" s="75" customFormat="1" x14ac:dyDescent="0.2">
      <c r="A85" s="104"/>
      <c r="B85" s="104"/>
      <c r="C85" s="104"/>
      <c r="D85" s="104"/>
      <c r="E85" s="104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  <c r="BE85" s="74"/>
      <c r="BF85" s="74"/>
      <c r="BG85" s="74"/>
      <c r="BH85" s="74"/>
      <c r="BI85" s="74"/>
      <c r="BJ85" s="74"/>
      <c r="BK85" s="74"/>
      <c r="BL85" s="74"/>
      <c r="BM85" s="74"/>
      <c r="BN85" s="74"/>
      <c r="BO85" s="74"/>
      <c r="BP85" s="74"/>
      <c r="BQ85" s="74"/>
      <c r="BR85" s="74"/>
      <c r="BS85" s="74"/>
      <c r="BT85" s="74"/>
      <c r="BU85" s="74"/>
      <c r="BV85" s="74"/>
      <c r="BW85" s="74"/>
      <c r="BX85" s="74"/>
      <c r="BY85" s="74"/>
      <c r="BZ85" s="74"/>
      <c r="CA85" s="74"/>
      <c r="CB85" s="74"/>
      <c r="CC85" s="74"/>
      <c r="CD85" s="74"/>
      <c r="CE85" s="74"/>
      <c r="CF85" s="74"/>
      <c r="CG85" s="74"/>
      <c r="CH85" s="74"/>
      <c r="CI85" s="74"/>
      <c r="CJ85" s="74"/>
      <c r="CK85" s="74"/>
      <c r="CL85" s="74"/>
      <c r="CM85" s="74"/>
      <c r="CN85" s="74"/>
      <c r="CO85" s="74"/>
      <c r="CP85" s="74"/>
      <c r="CQ85" s="74"/>
      <c r="CR85" s="74"/>
      <c r="CS85" s="74"/>
      <c r="CT85" s="74"/>
      <c r="CU85" s="74"/>
      <c r="CV85" s="74"/>
      <c r="CW85" s="74"/>
      <c r="CX85" s="74"/>
      <c r="CY85" s="74"/>
      <c r="CZ85" s="74"/>
      <c r="DA85" s="74"/>
      <c r="DB85" s="74"/>
      <c r="DC85" s="74"/>
      <c r="DD85" s="74"/>
      <c r="DE85" s="74"/>
      <c r="DF85" s="74"/>
      <c r="DG85" s="74"/>
      <c r="DH85" s="74"/>
      <c r="DI85" s="74"/>
      <c r="DJ85" s="74"/>
      <c r="DK85" s="74"/>
      <c r="DL85" s="74"/>
      <c r="DM85" s="74"/>
      <c r="DN85" s="74"/>
      <c r="DO85" s="74"/>
      <c r="DP85" s="74"/>
      <c r="DQ85" s="74"/>
      <c r="DR85" s="74"/>
      <c r="DS85" s="74"/>
      <c r="DT85" s="74"/>
      <c r="DU85" s="74"/>
      <c r="DV85" s="74"/>
      <c r="DW85" s="74"/>
      <c r="DX85" s="74"/>
      <c r="DY85" s="74"/>
      <c r="DZ85" s="74"/>
      <c r="EA85" s="74"/>
      <c r="EB85" s="74"/>
      <c r="EC85" s="74"/>
      <c r="ED85" s="74"/>
      <c r="EE85" s="74"/>
      <c r="EF85" s="74"/>
      <c r="EG85" s="74"/>
      <c r="EH85" s="74"/>
      <c r="EI85" s="74"/>
      <c r="EJ85" s="74"/>
      <c r="EK85" s="74"/>
      <c r="EL85" s="74"/>
      <c r="EM85" s="74"/>
      <c r="EN85" s="74"/>
      <c r="EO85" s="74"/>
      <c r="EP85" s="74"/>
    </row>
    <row r="86" spans="1:146" s="75" customFormat="1" x14ac:dyDescent="0.2">
      <c r="A86" s="104"/>
      <c r="B86" s="104"/>
      <c r="C86" s="104"/>
      <c r="D86" s="104"/>
      <c r="E86" s="104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  <c r="BE86" s="74"/>
      <c r="BF86" s="74"/>
      <c r="BG86" s="74"/>
      <c r="BH86" s="74"/>
      <c r="BI86" s="74"/>
      <c r="BJ86" s="74"/>
      <c r="BK86" s="74"/>
      <c r="BL86" s="74"/>
      <c r="BM86" s="74"/>
      <c r="BN86" s="74"/>
      <c r="BO86" s="74"/>
      <c r="BP86" s="74"/>
      <c r="BQ86" s="74"/>
      <c r="BR86" s="74"/>
      <c r="BS86" s="74"/>
      <c r="BT86" s="74"/>
      <c r="BU86" s="74"/>
      <c r="BV86" s="74"/>
      <c r="BW86" s="74"/>
      <c r="BX86" s="74"/>
      <c r="BY86" s="74"/>
      <c r="BZ86" s="74"/>
      <c r="CA86" s="74"/>
      <c r="CB86" s="74"/>
      <c r="CC86" s="74"/>
      <c r="CD86" s="74"/>
      <c r="CE86" s="74"/>
      <c r="CF86" s="74"/>
      <c r="CG86" s="74"/>
      <c r="CH86" s="74"/>
      <c r="CI86" s="74"/>
      <c r="CJ86" s="74"/>
      <c r="CK86" s="74"/>
      <c r="CL86" s="74"/>
      <c r="CM86" s="74"/>
      <c r="CN86" s="74"/>
      <c r="CO86" s="74"/>
      <c r="CP86" s="74"/>
      <c r="CQ86" s="74"/>
      <c r="CR86" s="74"/>
      <c r="CS86" s="74"/>
      <c r="CT86" s="74"/>
      <c r="CU86" s="74"/>
      <c r="CV86" s="74"/>
      <c r="CW86" s="74"/>
      <c r="CX86" s="74"/>
      <c r="CY86" s="74"/>
      <c r="CZ86" s="74"/>
      <c r="DA86" s="74"/>
      <c r="DB86" s="74"/>
      <c r="DC86" s="74"/>
      <c r="DD86" s="74"/>
      <c r="DE86" s="74"/>
      <c r="DF86" s="74"/>
      <c r="DG86" s="74"/>
      <c r="DH86" s="74"/>
      <c r="DI86" s="74"/>
      <c r="DJ86" s="74"/>
      <c r="DK86" s="74"/>
      <c r="DL86" s="74"/>
      <c r="DM86" s="74"/>
      <c r="DN86" s="74"/>
      <c r="DO86" s="74"/>
      <c r="DP86" s="74"/>
      <c r="DQ86" s="74"/>
      <c r="DR86" s="74"/>
      <c r="DS86" s="74"/>
      <c r="DT86" s="74"/>
      <c r="DU86" s="74"/>
      <c r="DV86" s="74"/>
      <c r="DW86" s="74"/>
      <c r="DX86" s="74"/>
      <c r="DY86" s="74"/>
      <c r="DZ86" s="74"/>
      <c r="EA86" s="74"/>
      <c r="EB86" s="74"/>
      <c r="EC86" s="74"/>
      <c r="ED86" s="74"/>
      <c r="EE86" s="74"/>
      <c r="EF86" s="74"/>
      <c r="EG86" s="74"/>
      <c r="EH86" s="74"/>
      <c r="EI86" s="74"/>
      <c r="EJ86" s="74"/>
      <c r="EK86" s="74"/>
      <c r="EL86" s="74"/>
      <c r="EM86" s="74"/>
      <c r="EN86" s="74"/>
      <c r="EO86" s="74"/>
      <c r="EP86" s="74"/>
    </row>
    <row r="87" spans="1:146" s="75" customFormat="1" x14ac:dyDescent="0.2">
      <c r="A87" s="104"/>
      <c r="B87" s="104"/>
      <c r="C87" s="104"/>
      <c r="D87" s="104"/>
      <c r="E87" s="104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4"/>
      <c r="BC87" s="74"/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4"/>
      <c r="BP87" s="74"/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4"/>
      <c r="CC87" s="74"/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4"/>
      <c r="CP87" s="74"/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4"/>
      <c r="DC87" s="74"/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4"/>
      <c r="DP87" s="74"/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4"/>
      <c r="EC87" s="74"/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4"/>
      <c r="EP87" s="74"/>
    </row>
    <row r="88" spans="1:146" s="75" customFormat="1" x14ac:dyDescent="0.2">
      <c r="A88" s="104"/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  <c r="BF88" s="74"/>
      <c r="BG88" s="74"/>
      <c r="BH88" s="74"/>
      <c r="BI88" s="74"/>
      <c r="BJ88" s="74"/>
      <c r="BK88" s="74"/>
      <c r="BL88" s="74"/>
      <c r="BM88" s="74"/>
      <c r="BN88" s="74"/>
      <c r="BO88" s="74"/>
      <c r="BP88" s="74"/>
      <c r="BQ88" s="74"/>
      <c r="BR88" s="74"/>
      <c r="BS88" s="74"/>
      <c r="BT88" s="74"/>
      <c r="BU88" s="74"/>
      <c r="BV88" s="74"/>
      <c r="BW88" s="74"/>
      <c r="BX88" s="74"/>
      <c r="BY88" s="74"/>
      <c r="BZ88" s="74"/>
      <c r="CA88" s="74"/>
      <c r="CB88" s="74"/>
      <c r="CC88" s="74"/>
      <c r="CD88" s="74"/>
      <c r="CE88" s="74"/>
      <c r="CF88" s="74"/>
      <c r="CG88" s="74"/>
      <c r="CH88" s="74"/>
      <c r="CI88" s="74"/>
      <c r="CJ88" s="74"/>
      <c r="CK88" s="74"/>
      <c r="CL88" s="74"/>
      <c r="CM88" s="74"/>
      <c r="CN88" s="74"/>
      <c r="CO88" s="74"/>
      <c r="CP88" s="74"/>
      <c r="CQ88" s="74"/>
      <c r="CR88" s="74"/>
      <c r="CS88" s="74"/>
      <c r="CT88" s="74"/>
      <c r="CU88" s="74"/>
      <c r="CV88" s="74"/>
      <c r="CW88" s="74"/>
      <c r="CX88" s="74"/>
      <c r="CY88" s="74"/>
      <c r="CZ88" s="74"/>
      <c r="DA88" s="74"/>
      <c r="DB88" s="74"/>
      <c r="DC88" s="74"/>
      <c r="DD88" s="74"/>
      <c r="DE88" s="74"/>
      <c r="DF88" s="74"/>
      <c r="DG88" s="74"/>
      <c r="DH88" s="74"/>
      <c r="DI88" s="74"/>
      <c r="DJ88" s="74"/>
      <c r="DK88" s="74"/>
      <c r="DL88" s="74"/>
      <c r="DM88" s="74"/>
      <c r="DN88" s="74"/>
      <c r="DO88" s="74"/>
      <c r="DP88" s="74"/>
      <c r="DQ88" s="74"/>
      <c r="DR88" s="74"/>
      <c r="DS88" s="74"/>
      <c r="DT88" s="74"/>
      <c r="DU88" s="74"/>
      <c r="DV88" s="74"/>
      <c r="DW88" s="74"/>
      <c r="DX88" s="74"/>
      <c r="DY88" s="74"/>
      <c r="DZ88" s="74"/>
      <c r="EA88" s="74"/>
      <c r="EB88" s="74"/>
      <c r="EC88" s="74"/>
      <c r="ED88" s="74"/>
      <c r="EE88" s="74"/>
      <c r="EF88" s="74"/>
      <c r="EG88" s="74"/>
      <c r="EH88" s="74"/>
      <c r="EI88" s="74"/>
      <c r="EJ88" s="74"/>
      <c r="EK88" s="74"/>
      <c r="EL88" s="74"/>
      <c r="EM88" s="74"/>
      <c r="EN88" s="74"/>
      <c r="EO88" s="74"/>
      <c r="EP88" s="74"/>
    </row>
    <row r="89" spans="1:146" s="75" customFormat="1" x14ac:dyDescent="0.2">
      <c r="A89" s="104"/>
      <c r="B89" s="104"/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  <c r="DB89" s="74"/>
      <c r="DC89" s="74"/>
      <c r="DD89" s="74"/>
      <c r="DE89" s="74"/>
      <c r="DF89" s="74"/>
      <c r="DG89" s="74"/>
      <c r="DH89" s="74"/>
      <c r="DI89" s="74"/>
      <c r="DJ89" s="74"/>
      <c r="DK89" s="74"/>
      <c r="DL89" s="74"/>
      <c r="DM89" s="74"/>
      <c r="DN89" s="74"/>
      <c r="DO89" s="74"/>
      <c r="DP89" s="74"/>
      <c r="DQ89" s="74"/>
      <c r="DR89" s="74"/>
      <c r="DS89" s="74"/>
      <c r="DT89" s="74"/>
      <c r="DU89" s="74"/>
      <c r="DV89" s="74"/>
      <c r="DW89" s="74"/>
      <c r="DX89" s="74"/>
      <c r="DY89" s="74"/>
      <c r="DZ89" s="74"/>
      <c r="EA89" s="74"/>
      <c r="EB89" s="74"/>
      <c r="EC89" s="74"/>
      <c r="ED89" s="74"/>
      <c r="EE89" s="74"/>
      <c r="EF89" s="74"/>
      <c r="EG89" s="74"/>
      <c r="EH89" s="74"/>
      <c r="EI89" s="74"/>
      <c r="EJ89" s="74"/>
      <c r="EK89" s="74"/>
      <c r="EL89" s="74"/>
      <c r="EM89" s="74"/>
      <c r="EN89" s="74"/>
      <c r="EO89" s="74"/>
      <c r="EP89" s="74"/>
    </row>
    <row r="90" spans="1:146" s="75" customFormat="1" x14ac:dyDescent="0.2">
      <c r="A90" s="104"/>
      <c r="B90" s="104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  <c r="BF90" s="74"/>
      <c r="BG90" s="74"/>
      <c r="BH90" s="74"/>
      <c r="BI90" s="74"/>
      <c r="BJ90" s="74"/>
      <c r="BK90" s="74"/>
      <c r="BL90" s="74"/>
      <c r="BM90" s="74"/>
      <c r="BN90" s="74"/>
      <c r="BO90" s="74"/>
      <c r="BP90" s="74"/>
      <c r="BQ90" s="74"/>
      <c r="BR90" s="74"/>
      <c r="BS90" s="74"/>
      <c r="BT90" s="74"/>
      <c r="BU90" s="74"/>
      <c r="BV90" s="74"/>
      <c r="BW90" s="74"/>
      <c r="BX90" s="74"/>
      <c r="BY90" s="74"/>
      <c r="BZ90" s="74"/>
      <c r="CA90" s="74"/>
      <c r="CB90" s="74"/>
      <c r="CC90" s="74"/>
      <c r="CD90" s="74"/>
      <c r="CE90" s="74"/>
      <c r="CF90" s="74"/>
      <c r="CG90" s="74"/>
      <c r="CH90" s="74"/>
      <c r="CI90" s="74"/>
      <c r="CJ90" s="74"/>
      <c r="CK90" s="74"/>
      <c r="CL90" s="74"/>
      <c r="CM90" s="74"/>
      <c r="CN90" s="74"/>
      <c r="CO90" s="74"/>
      <c r="CP90" s="74"/>
      <c r="CQ90" s="74"/>
      <c r="CR90" s="74"/>
      <c r="CS90" s="74"/>
      <c r="CT90" s="74"/>
      <c r="CU90" s="74"/>
      <c r="CV90" s="74"/>
      <c r="CW90" s="74"/>
      <c r="CX90" s="74"/>
      <c r="CY90" s="74"/>
      <c r="CZ90" s="74"/>
      <c r="DA90" s="74"/>
      <c r="DB90" s="74"/>
      <c r="DC90" s="74"/>
      <c r="DD90" s="74"/>
      <c r="DE90" s="74"/>
      <c r="DF90" s="74"/>
      <c r="DG90" s="74"/>
      <c r="DH90" s="74"/>
      <c r="DI90" s="74"/>
      <c r="DJ90" s="74"/>
      <c r="DK90" s="74"/>
      <c r="DL90" s="74"/>
      <c r="DM90" s="74"/>
      <c r="DN90" s="74"/>
      <c r="DO90" s="74"/>
      <c r="DP90" s="74"/>
      <c r="DQ90" s="74"/>
      <c r="DR90" s="74"/>
      <c r="DS90" s="74"/>
      <c r="DT90" s="74"/>
      <c r="DU90" s="74"/>
      <c r="DV90" s="74"/>
      <c r="DW90" s="74"/>
      <c r="DX90" s="74"/>
      <c r="DY90" s="74"/>
      <c r="DZ90" s="74"/>
      <c r="EA90" s="74"/>
      <c r="EB90" s="74"/>
      <c r="EC90" s="74"/>
      <c r="ED90" s="74"/>
      <c r="EE90" s="74"/>
      <c r="EF90" s="74"/>
      <c r="EG90" s="74"/>
      <c r="EH90" s="74"/>
      <c r="EI90" s="74"/>
      <c r="EJ90" s="74"/>
      <c r="EK90" s="74"/>
      <c r="EL90" s="74"/>
      <c r="EM90" s="74"/>
      <c r="EN90" s="74"/>
      <c r="EO90" s="74"/>
      <c r="EP90" s="74"/>
    </row>
    <row r="91" spans="1:146" s="75" customFormat="1" x14ac:dyDescent="0.2">
      <c r="A91" s="104"/>
      <c r="B91" s="104"/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  <c r="BD91" s="74"/>
      <c r="BE91" s="74"/>
      <c r="BF91" s="74"/>
      <c r="BG91" s="74"/>
      <c r="BH91" s="74"/>
      <c r="BI91" s="74"/>
      <c r="BJ91" s="74"/>
      <c r="BK91" s="74"/>
      <c r="BL91" s="74"/>
      <c r="BM91" s="74"/>
      <c r="BN91" s="74"/>
      <c r="BO91" s="74"/>
      <c r="BP91" s="74"/>
      <c r="BQ91" s="74"/>
      <c r="BR91" s="74"/>
      <c r="BS91" s="74"/>
      <c r="BT91" s="74"/>
      <c r="BU91" s="74"/>
      <c r="BV91" s="74"/>
      <c r="BW91" s="74"/>
      <c r="BX91" s="74"/>
      <c r="BY91" s="74"/>
      <c r="BZ91" s="74"/>
      <c r="CA91" s="74"/>
      <c r="CB91" s="74"/>
      <c r="CC91" s="74"/>
      <c r="CD91" s="74"/>
      <c r="CE91" s="74"/>
      <c r="CF91" s="74"/>
      <c r="CG91" s="74"/>
      <c r="CH91" s="74"/>
      <c r="CI91" s="74"/>
      <c r="CJ91" s="74"/>
      <c r="CK91" s="74"/>
      <c r="CL91" s="74"/>
      <c r="CM91" s="74"/>
      <c r="CN91" s="74"/>
      <c r="CO91" s="74"/>
      <c r="CP91" s="74"/>
      <c r="CQ91" s="74"/>
      <c r="CR91" s="74"/>
      <c r="CS91" s="74"/>
      <c r="CT91" s="74"/>
      <c r="CU91" s="74"/>
      <c r="CV91" s="74"/>
      <c r="CW91" s="74"/>
      <c r="CX91" s="74"/>
      <c r="CY91" s="74"/>
      <c r="CZ91" s="74"/>
      <c r="DA91" s="74"/>
      <c r="DB91" s="74"/>
      <c r="DC91" s="74"/>
      <c r="DD91" s="74"/>
      <c r="DE91" s="74"/>
      <c r="DF91" s="74"/>
      <c r="DG91" s="74"/>
      <c r="DH91" s="74"/>
      <c r="DI91" s="74"/>
      <c r="DJ91" s="74"/>
      <c r="DK91" s="74"/>
      <c r="DL91" s="74"/>
      <c r="DM91" s="74"/>
      <c r="DN91" s="74"/>
      <c r="DO91" s="74"/>
      <c r="DP91" s="74"/>
      <c r="DQ91" s="74"/>
      <c r="DR91" s="74"/>
      <c r="DS91" s="74"/>
      <c r="DT91" s="74"/>
      <c r="DU91" s="74"/>
      <c r="DV91" s="74"/>
      <c r="DW91" s="74"/>
      <c r="DX91" s="74"/>
      <c r="DY91" s="74"/>
      <c r="DZ91" s="74"/>
      <c r="EA91" s="74"/>
      <c r="EB91" s="74"/>
      <c r="EC91" s="74"/>
      <c r="ED91" s="74"/>
      <c r="EE91" s="74"/>
      <c r="EF91" s="74"/>
      <c r="EG91" s="74"/>
      <c r="EH91" s="74"/>
      <c r="EI91" s="74"/>
      <c r="EJ91" s="74"/>
      <c r="EK91" s="74"/>
      <c r="EL91" s="74"/>
      <c r="EM91" s="74"/>
      <c r="EN91" s="74"/>
      <c r="EO91" s="74"/>
      <c r="EP91" s="74"/>
    </row>
    <row r="92" spans="1:146" s="75" customFormat="1" x14ac:dyDescent="0.2">
      <c r="A92" s="104"/>
      <c r="B92" s="104"/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  <c r="BQ92" s="74"/>
      <c r="BR92" s="74"/>
      <c r="BS92" s="74"/>
      <c r="BT92" s="74"/>
      <c r="BU92" s="74"/>
      <c r="BV92" s="74"/>
      <c r="BW92" s="74"/>
      <c r="BX92" s="74"/>
      <c r="BY92" s="74"/>
      <c r="BZ92" s="74"/>
      <c r="CA92" s="74"/>
      <c r="CB92" s="74"/>
      <c r="CC92" s="74"/>
      <c r="CD92" s="74"/>
      <c r="CE92" s="74"/>
      <c r="CF92" s="74"/>
      <c r="CG92" s="74"/>
      <c r="CH92" s="74"/>
      <c r="CI92" s="74"/>
      <c r="CJ92" s="74"/>
      <c r="CK92" s="74"/>
      <c r="CL92" s="74"/>
      <c r="CM92" s="74"/>
      <c r="CN92" s="74"/>
      <c r="CO92" s="74"/>
      <c r="CP92" s="74"/>
      <c r="CQ92" s="74"/>
      <c r="CR92" s="74"/>
      <c r="CS92" s="74"/>
      <c r="CT92" s="74"/>
      <c r="CU92" s="74"/>
      <c r="CV92" s="74"/>
      <c r="CW92" s="74"/>
      <c r="CX92" s="74"/>
      <c r="CY92" s="74"/>
      <c r="CZ92" s="74"/>
      <c r="DA92" s="74"/>
      <c r="DB92" s="74"/>
      <c r="DC92" s="74"/>
      <c r="DD92" s="74"/>
      <c r="DE92" s="74"/>
      <c r="DF92" s="74"/>
      <c r="DG92" s="74"/>
      <c r="DH92" s="74"/>
      <c r="DI92" s="74"/>
      <c r="DJ92" s="74"/>
      <c r="DK92" s="74"/>
      <c r="DL92" s="74"/>
      <c r="DM92" s="74"/>
      <c r="DN92" s="74"/>
      <c r="DO92" s="74"/>
      <c r="DP92" s="74"/>
      <c r="DQ92" s="74"/>
      <c r="DR92" s="74"/>
      <c r="DS92" s="74"/>
      <c r="DT92" s="74"/>
      <c r="DU92" s="74"/>
      <c r="DV92" s="74"/>
      <c r="DW92" s="74"/>
      <c r="DX92" s="74"/>
      <c r="DY92" s="74"/>
      <c r="DZ92" s="74"/>
      <c r="EA92" s="74"/>
      <c r="EB92" s="74"/>
      <c r="EC92" s="74"/>
      <c r="ED92" s="74"/>
      <c r="EE92" s="74"/>
      <c r="EF92" s="74"/>
      <c r="EG92" s="74"/>
      <c r="EH92" s="74"/>
      <c r="EI92" s="74"/>
      <c r="EJ92" s="74"/>
      <c r="EK92" s="74"/>
      <c r="EL92" s="74"/>
      <c r="EM92" s="74"/>
      <c r="EN92" s="74"/>
      <c r="EO92" s="74"/>
      <c r="EP92" s="74"/>
    </row>
    <row r="93" spans="1:146" s="75" customFormat="1" x14ac:dyDescent="0.2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74"/>
      <c r="BH93" s="74"/>
      <c r="BI93" s="74"/>
      <c r="BJ93" s="74"/>
      <c r="BK93" s="74"/>
      <c r="BL93" s="74"/>
      <c r="BM93" s="74"/>
      <c r="BN93" s="74"/>
      <c r="BO93" s="74"/>
      <c r="BP93" s="74"/>
      <c r="BQ93" s="74"/>
      <c r="BR93" s="74"/>
      <c r="BS93" s="74"/>
      <c r="BT93" s="74"/>
      <c r="BU93" s="74"/>
      <c r="BV93" s="74"/>
      <c r="BW93" s="74"/>
      <c r="BX93" s="74"/>
      <c r="BY93" s="74"/>
      <c r="BZ93" s="74"/>
      <c r="CA93" s="74"/>
      <c r="CB93" s="74"/>
      <c r="CC93" s="74"/>
      <c r="CD93" s="74"/>
      <c r="CE93" s="74"/>
      <c r="CF93" s="74"/>
      <c r="CG93" s="74"/>
      <c r="CH93" s="74"/>
      <c r="CI93" s="74"/>
      <c r="CJ93" s="74"/>
      <c r="CK93" s="74"/>
      <c r="CL93" s="74"/>
      <c r="CM93" s="74"/>
      <c r="CN93" s="74"/>
      <c r="CO93" s="74"/>
      <c r="CP93" s="74"/>
      <c r="CQ93" s="74"/>
      <c r="CR93" s="74"/>
      <c r="CS93" s="74"/>
      <c r="CT93" s="74"/>
      <c r="CU93" s="74"/>
      <c r="CV93" s="74"/>
      <c r="CW93" s="74"/>
      <c r="CX93" s="74"/>
      <c r="CY93" s="74"/>
      <c r="CZ93" s="74"/>
      <c r="DA93" s="74"/>
      <c r="DB93" s="74"/>
      <c r="DC93" s="74"/>
      <c r="DD93" s="74"/>
      <c r="DE93" s="74"/>
      <c r="DF93" s="74"/>
      <c r="DG93" s="74"/>
      <c r="DH93" s="74"/>
      <c r="DI93" s="74"/>
      <c r="DJ93" s="74"/>
      <c r="DK93" s="74"/>
      <c r="DL93" s="74"/>
      <c r="DM93" s="74"/>
      <c r="DN93" s="74"/>
      <c r="DO93" s="74"/>
      <c r="DP93" s="74"/>
      <c r="DQ93" s="74"/>
      <c r="DR93" s="74"/>
      <c r="DS93" s="74"/>
      <c r="DT93" s="74"/>
      <c r="DU93" s="74"/>
      <c r="DV93" s="74"/>
      <c r="DW93" s="74"/>
      <c r="DX93" s="74"/>
      <c r="DY93" s="74"/>
      <c r="DZ93" s="74"/>
      <c r="EA93" s="74"/>
      <c r="EB93" s="74"/>
      <c r="EC93" s="74"/>
      <c r="ED93" s="74"/>
      <c r="EE93" s="74"/>
      <c r="EF93" s="74"/>
      <c r="EG93" s="74"/>
      <c r="EH93" s="74"/>
      <c r="EI93" s="74"/>
      <c r="EJ93" s="74"/>
      <c r="EK93" s="74"/>
      <c r="EL93" s="74"/>
      <c r="EM93" s="74"/>
      <c r="EN93" s="74"/>
      <c r="EO93" s="74"/>
      <c r="EP93" s="74"/>
    </row>
    <row r="94" spans="1:146" s="75" customFormat="1" x14ac:dyDescent="0.2">
      <c r="A94" s="104"/>
      <c r="B94" s="104"/>
      <c r="C94" s="104"/>
      <c r="D94" s="104"/>
      <c r="E94" s="104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  <c r="BF94" s="74"/>
      <c r="BG94" s="74"/>
      <c r="BH94" s="74"/>
      <c r="BI94" s="74"/>
      <c r="BJ94" s="74"/>
      <c r="BK94" s="74"/>
      <c r="BL94" s="74"/>
      <c r="BM94" s="74"/>
      <c r="BN94" s="74"/>
      <c r="BO94" s="74"/>
      <c r="BP94" s="74"/>
      <c r="BQ94" s="74"/>
      <c r="BR94" s="74"/>
      <c r="BS94" s="74"/>
      <c r="BT94" s="74"/>
      <c r="BU94" s="74"/>
      <c r="BV94" s="74"/>
      <c r="BW94" s="74"/>
      <c r="BX94" s="74"/>
      <c r="BY94" s="74"/>
      <c r="BZ94" s="74"/>
      <c r="CA94" s="74"/>
      <c r="CB94" s="74"/>
      <c r="CC94" s="74"/>
      <c r="CD94" s="74"/>
      <c r="CE94" s="74"/>
      <c r="CF94" s="74"/>
      <c r="CG94" s="74"/>
      <c r="CH94" s="74"/>
      <c r="CI94" s="74"/>
      <c r="CJ94" s="74"/>
      <c r="CK94" s="74"/>
      <c r="CL94" s="74"/>
      <c r="CM94" s="74"/>
      <c r="CN94" s="74"/>
      <c r="CO94" s="74"/>
      <c r="CP94" s="74"/>
      <c r="CQ94" s="74"/>
      <c r="CR94" s="74"/>
      <c r="CS94" s="74"/>
      <c r="CT94" s="74"/>
      <c r="CU94" s="74"/>
      <c r="CV94" s="74"/>
      <c r="CW94" s="74"/>
      <c r="CX94" s="74"/>
      <c r="CY94" s="74"/>
      <c r="CZ94" s="74"/>
      <c r="DA94" s="74"/>
      <c r="DB94" s="74"/>
      <c r="DC94" s="74"/>
      <c r="DD94" s="74"/>
      <c r="DE94" s="74"/>
      <c r="DF94" s="74"/>
      <c r="DG94" s="74"/>
      <c r="DH94" s="74"/>
      <c r="DI94" s="74"/>
      <c r="DJ94" s="74"/>
      <c r="DK94" s="74"/>
      <c r="DL94" s="74"/>
      <c r="DM94" s="74"/>
      <c r="DN94" s="74"/>
      <c r="DO94" s="74"/>
      <c r="DP94" s="74"/>
      <c r="DQ94" s="74"/>
      <c r="DR94" s="74"/>
      <c r="DS94" s="74"/>
      <c r="DT94" s="74"/>
      <c r="DU94" s="74"/>
      <c r="DV94" s="74"/>
      <c r="DW94" s="74"/>
      <c r="DX94" s="74"/>
      <c r="DY94" s="74"/>
      <c r="DZ94" s="74"/>
      <c r="EA94" s="74"/>
      <c r="EB94" s="74"/>
      <c r="EC94" s="74"/>
      <c r="ED94" s="74"/>
      <c r="EE94" s="74"/>
      <c r="EF94" s="74"/>
      <c r="EG94" s="74"/>
      <c r="EH94" s="74"/>
      <c r="EI94" s="74"/>
      <c r="EJ94" s="74"/>
      <c r="EK94" s="74"/>
      <c r="EL94" s="74"/>
      <c r="EM94" s="74"/>
      <c r="EN94" s="74"/>
      <c r="EO94" s="74"/>
      <c r="EP94" s="74"/>
    </row>
    <row r="95" spans="1:146" s="75" customFormat="1" x14ac:dyDescent="0.2">
      <c r="A95" s="104"/>
      <c r="B95" s="104"/>
      <c r="C95" s="10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  <c r="BG95" s="74"/>
      <c r="BH95" s="74"/>
      <c r="BI95" s="74"/>
      <c r="BJ95" s="74"/>
      <c r="BK95" s="74"/>
      <c r="BL95" s="74"/>
      <c r="BM95" s="74"/>
      <c r="BN95" s="74"/>
      <c r="BO95" s="74"/>
      <c r="BP95" s="74"/>
      <c r="BQ95" s="74"/>
      <c r="BR95" s="74"/>
      <c r="BS95" s="74"/>
      <c r="BT95" s="74"/>
      <c r="BU95" s="74"/>
      <c r="BV95" s="74"/>
      <c r="BW95" s="74"/>
      <c r="BX95" s="74"/>
      <c r="BY95" s="74"/>
      <c r="BZ95" s="74"/>
      <c r="CA95" s="74"/>
      <c r="CB95" s="74"/>
      <c r="CC95" s="74"/>
      <c r="CD95" s="74"/>
      <c r="CE95" s="74"/>
      <c r="CF95" s="74"/>
      <c r="CG95" s="74"/>
      <c r="CH95" s="74"/>
      <c r="CI95" s="74"/>
      <c r="CJ95" s="74"/>
      <c r="CK95" s="74"/>
      <c r="CL95" s="74"/>
      <c r="CM95" s="74"/>
      <c r="CN95" s="74"/>
      <c r="CO95" s="74"/>
      <c r="CP95" s="74"/>
      <c r="CQ95" s="74"/>
      <c r="CR95" s="74"/>
      <c r="CS95" s="74"/>
      <c r="CT95" s="74"/>
      <c r="CU95" s="74"/>
      <c r="CV95" s="74"/>
      <c r="CW95" s="74"/>
      <c r="CX95" s="74"/>
      <c r="CY95" s="74"/>
      <c r="CZ95" s="74"/>
      <c r="DA95" s="74"/>
      <c r="DB95" s="74"/>
      <c r="DC95" s="74"/>
      <c r="DD95" s="74"/>
      <c r="DE95" s="74"/>
      <c r="DF95" s="74"/>
      <c r="DG95" s="74"/>
      <c r="DH95" s="74"/>
      <c r="DI95" s="74"/>
      <c r="DJ95" s="74"/>
      <c r="DK95" s="74"/>
      <c r="DL95" s="74"/>
      <c r="DM95" s="74"/>
      <c r="DN95" s="74"/>
      <c r="DO95" s="74"/>
      <c r="DP95" s="74"/>
      <c r="DQ95" s="74"/>
      <c r="DR95" s="74"/>
      <c r="DS95" s="74"/>
      <c r="DT95" s="74"/>
      <c r="DU95" s="74"/>
      <c r="DV95" s="74"/>
      <c r="DW95" s="74"/>
      <c r="DX95" s="74"/>
      <c r="DY95" s="74"/>
      <c r="DZ95" s="74"/>
      <c r="EA95" s="74"/>
      <c r="EB95" s="74"/>
      <c r="EC95" s="74"/>
      <c r="ED95" s="74"/>
      <c r="EE95" s="74"/>
      <c r="EF95" s="74"/>
      <c r="EG95" s="74"/>
      <c r="EH95" s="74"/>
      <c r="EI95" s="74"/>
      <c r="EJ95" s="74"/>
      <c r="EK95" s="74"/>
      <c r="EL95" s="74"/>
      <c r="EM95" s="74"/>
      <c r="EN95" s="74"/>
      <c r="EO95" s="74"/>
      <c r="EP95" s="74"/>
    </row>
    <row r="96" spans="1:146" s="75" customFormat="1" x14ac:dyDescent="0.2">
      <c r="A96" s="104"/>
      <c r="B96" s="104"/>
      <c r="C96" s="104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  <c r="BG96" s="74"/>
      <c r="BH96" s="74"/>
      <c r="BI96" s="74"/>
      <c r="BJ96" s="74"/>
      <c r="BK96" s="74"/>
      <c r="BL96" s="74"/>
      <c r="BM96" s="74"/>
      <c r="BN96" s="74"/>
      <c r="BO96" s="74"/>
      <c r="BP96" s="74"/>
      <c r="BQ96" s="74"/>
      <c r="BR96" s="74"/>
      <c r="BS96" s="74"/>
      <c r="BT96" s="74"/>
      <c r="BU96" s="74"/>
      <c r="BV96" s="74"/>
      <c r="BW96" s="74"/>
      <c r="BX96" s="74"/>
      <c r="BY96" s="74"/>
      <c r="BZ96" s="74"/>
      <c r="CA96" s="74"/>
      <c r="CB96" s="74"/>
      <c r="CC96" s="74"/>
      <c r="CD96" s="74"/>
      <c r="CE96" s="74"/>
      <c r="CF96" s="74"/>
      <c r="CG96" s="74"/>
      <c r="CH96" s="74"/>
      <c r="CI96" s="74"/>
      <c r="CJ96" s="74"/>
      <c r="CK96" s="74"/>
      <c r="CL96" s="74"/>
      <c r="CM96" s="74"/>
      <c r="CN96" s="74"/>
      <c r="CO96" s="74"/>
      <c r="CP96" s="74"/>
      <c r="CQ96" s="74"/>
      <c r="CR96" s="74"/>
      <c r="CS96" s="74"/>
      <c r="CT96" s="74"/>
      <c r="CU96" s="74"/>
      <c r="CV96" s="74"/>
      <c r="CW96" s="74"/>
      <c r="CX96" s="74"/>
      <c r="CY96" s="74"/>
      <c r="CZ96" s="74"/>
      <c r="DA96" s="74"/>
      <c r="DB96" s="74"/>
      <c r="DC96" s="74"/>
      <c r="DD96" s="74"/>
      <c r="DE96" s="74"/>
      <c r="DF96" s="74"/>
      <c r="DG96" s="74"/>
      <c r="DH96" s="74"/>
      <c r="DI96" s="74"/>
      <c r="DJ96" s="74"/>
      <c r="DK96" s="74"/>
      <c r="DL96" s="74"/>
      <c r="DM96" s="74"/>
      <c r="DN96" s="74"/>
      <c r="DO96" s="74"/>
      <c r="DP96" s="74"/>
      <c r="DQ96" s="74"/>
      <c r="DR96" s="74"/>
      <c r="DS96" s="74"/>
      <c r="DT96" s="74"/>
      <c r="DU96" s="74"/>
      <c r="DV96" s="74"/>
      <c r="DW96" s="74"/>
      <c r="DX96" s="74"/>
      <c r="DY96" s="74"/>
      <c r="DZ96" s="74"/>
      <c r="EA96" s="74"/>
      <c r="EB96" s="74"/>
      <c r="EC96" s="74"/>
      <c r="ED96" s="74"/>
      <c r="EE96" s="74"/>
      <c r="EF96" s="74"/>
      <c r="EG96" s="74"/>
      <c r="EH96" s="74"/>
      <c r="EI96" s="74"/>
      <c r="EJ96" s="74"/>
      <c r="EK96" s="74"/>
      <c r="EL96" s="74"/>
      <c r="EM96" s="74"/>
      <c r="EN96" s="74"/>
      <c r="EO96" s="74"/>
      <c r="EP96" s="74"/>
    </row>
    <row r="97" spans="1:146" s="75" customFormat="1" x14ac:dyDescent="0.2">
      <c r="A97" s="104"/>
      <c r="B97" s="104"/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  <c r="BG97" s="74"/>
      <c r="BH97" s="74"/>
      <c r="BI97" s="74"/>
      <c r="BJ97" s="74"/>
      <c r="BK97" s="74"/>
      <c r="BL97" s="74"/>
      <c r="BM97" s="74"/>
      <c r="BN97" s="74"/>
      <c r="BO97" s="74"/>
      <c r="BP97" s="74"/>
      <c r="BQ97" s="74"/>
      <c r="BR97" s="74"/>
      <c r="BS97" s="74"/>
      <c r="BT97" s="74"/>
      <c r="BU97" s="74"/>
      <c r="BV97" s="74"/>
      <c r="BW97" s="74"/>
      <c r="BX97" s="74"/>
      <c r="BY97" s="74"/>
      <c r="BZ97" s="74"/>
      <c r="CA97" s="74"/>
      <c r="CB97" s="74"/>
      <c r="CC97" s="74"/>
      <c r="CD97" s="74"/>
      <c r="CE97" s="74"/>
      <c r="CF97" s="74"/>
      <c r="CG97" s="74"/>
      <c r="CH97" s="74"/>
      <c r="CI97" s="74"/>
      <c r="CJ97" s="74"/>
      <c r="CK97" s="74"/>
      <c r="CL97" s="74"/>
      <c r="CM97" s="74"/>
      <c r="CN97" s="74"/>
      <c r="CO97" s="74"/>
      <c r="CP97" s="74"/>
      <c r="CQ97" s="74"/>
      <c r="CR97" s="74"/>
      <c r="CS97" s="74"/>
      <c r="CT97" s="74"/>
      <c r="CU97" s="74"/>
      <c r="CV97" s="74"/>
      <c r="CW97" s="74"/>
      <c r="CX97" s="74"/>
      <c r="CY97" s="74"/>
      <c r="CZ97" s="74"/>
      <c r="DA97" s="74"/>
      <c r="DB97" s="74"/>
      <c r="DC97" s="74"/>
      <c r="DD97" s="74"/>
      <c r="DE97" s="74"/>
      <c r="DF97" s="74"/>
      <c r="DG97" s="74"/>
      <c r="DH97" s="74"/>
      <c r="DI97" s="74"/>
      <c r="DJ97" s="74"/>
      <c r="DK97" s="74"/>
      <c r="DL97" s="74"/>
      <c r="DM97" s="74"/>
      <c r="DN97" s="74"/>
      <c r="DO97" s="74"/>
      <c r="DP97" s="74"/>
      <c r="DQ97" s="74"/>
      <c r="DR97" s="74"/>
      <c r="DS97" s="74"/>
      <c r="DT97" s="74"/>
      <c r="DU97" s="74"/>
      <c r="DV97" s="74"/>
      <c r="DW97" s="74"/>
      <c r="DX97" s="74"/>
      <c r="DY97" s="74"/>
      <c r="DZ97" s="74"/>
      <c r="EA97" s="74"/>
      <c r="EB97" s="74"/>
      <c r="EC97" s="74"/>
      <c r="ED97" s="74"/>
      <c r="EE97" s="74"/>
      <c r="EF97" s="74"/>
      <c r="EG97" s="74"/>
      <c r="EH97" s="74"/>
      <c r="EI97" s="74"/>
      <c r="EJ97" s="74"/>
      <c r="EK97" s="74"/>
      <c r="EL97" s="74"/>
      <c r="EM97" s="74"/>
      <c r="EN97" s="74"/>
      <c r="EO97" s="74"/>
      <c r="EP97" s="74"/>
    </row>
    <row r="98" spans="1:146" s="75" customFormat="1" x14ac:dyDescent="0.2">
      <c r="A98" s="104"/>
      <c r="B98" s="104"/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  <c r="BG98" s="74"/>
      <c r="BH98" s="74"/>
      <c r="BI98" s="74"/>
      <c r="BJ98" s="74"/>
      <c r="BK98" s="74"/>
      <c r="BL98" s="74"/>
      <c r="BM98" s="74"/>
      <c r="BN98" s="74"/>
      <c r="BO98" s="74"/>
      <c r="BP98" s="74"/>
      <c r="BQ98" s="74"/>
      <c r="BR98" s="74"/>
      <c r="BS98" s="74"/>
      <c r="BT98" s="74"/>
      <c r="BU98" s="74"/>
      <c r="BV98" s="74"/>
      <c r="BW98" s="74"/>
      <c r="BX98" s="74"/>
      <c r="BY98" s="74"/>
      <c r="BZ98" s="74"/>
      <c r="CA98" s="74"/>
      <c r="CB98" s="74"/>
      <c r="CC98" s="74"/>
      <c r="CD98" s="74"/>
      <c r="CE98" s="74"/>
      <c r="CF98" s="74"/>
      <c r="CG98" s="74"/>
      <c r="CH98" s="74"/>
      <c r="CI98" s="74"/>
      <c r="CJ98" s="74"/>
      <c r="CK98" s="74"/>
      <c r="CL98" s="74"/>
      <c r="CM98" s="74"/>
      <c r="CN98" s="74"/>
      <c r="CO98" s="74"/>
      <c r="CP98" s="74"/>
      <c r="CQ98" s="74"/>
      <c r="CR98" s="74"/>
      <c r="CS98" s="74"/>
      <c r="CT98" s="74"/>
      <c r="CU98" s="74"/>
      <c r="CV98" s="74"/>
      <c r="CW98" s="74"/>
      <c r="CX98" s="74"/>
      <c r="CY98" s="74"/>
      <c r="CZ98" s="74"/>
      <c r="DA98" s="74"/>
      <c r="DB98" s="74"/>
      <c r="DC98" s="74"/>
      <c r="DD98" s="74"/>
      <c r="DE98" s="74"/>
      <c r="DF98" s="74"/>
      <c r="DG98" s="74"/>
      <c r="DH98" s="74"/>
      <c r="DI98" s="74"/>
      <c r="DJ98" s="74"/>
      <c r="DK98" s="74"/>
      <c r="DL98" s="74"/>
      <c r="DM98" s="74"/>
      <c r="DN98" s="74"/>
      <c r="DO98" s="74"/>
      <c r="DP98" s="74"/>
      <c r="DQ98" s="74"/>
      <c r="DR98" s="74"/>
      <c r="DS98" s="74"/>
      <c r="DT98" s="74"/>
      <c r="DU98" s="74"/>
      <c r="DV98" s="74"/>
      <c r="DW98" s="74"/>
      <c r="DX98" s="74"/>
      <c r="DY98" s="74"/>
      <c r="DZ98" s="74"/>
      <c r="EA98" s="74"/>
      <c r="EB98" s="74"/>
      <c r="EC98" s="74"/>
      <c r="ED98" s="74"/>
      <c r="EE98" s="74"/>
      <c r="EF98" s="74"/>
      <c r="EG98" s="74"/>
      <c r="EH98" s="74"/>
      <c r="EI98" s="74"/>
      <c r="EJ98" s="74"/>
      <c r="EK98" s="74"/>
      <c r="EL98" s="74"/>
      <c r="EM98" s="74"/>
      <c r="EN98" s="74"/>
      <c r="EO98" s="74"/>
      <c r="EP98" s="74"/>
    </row>
    <row r="99" spans="1:146" s="75" customFormat="1" x14ac:dyDescent="0.2">
      <c r="A99" s="104"/>
      <c r="B99" s="104"/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  <c r="BQ99" s="74"/>
      <c r="BR99" s="74"/>
      <c r="BS99" s="74"/>
      <c r="BT99" s="74"/>
      <c r="BU99" s="74"/>
      <c r="BV99" s="74"/>
      <c r="BW99" s="74"/>
      <c r="BX99" s="74"/>
      <c r="BY99" s="74"/>
      <c r="BZ99" s="74"/>
      <c r="CA99" s="74"/>
      <c r="CB99" s="74"/>
      <c r="CC99" s="74"/>
      <c r="CD99" s="74"/>
      <c r="CE99" s="74"/>
      <c r="CF99" s="74"/>
      <c r="CG99" s="74"/>
      <c r="CH99" s="74"/>
      <c r="CI99" s="74"/>
      <c r="CJ99" s="74"/>
      <c r="CK99" s="74"/>
      <c r="CL99" s="74"/>
      <c r="CM99" s="74"/>
      <c r="CN99" s="74"/>
      <c r="CO99" s="74"/>
      <c r="CP99" s="74"/>
      <c r="CQ99" s="74"/>
      <c r="CR99" s="74"/>
      <c r="CS99" s="74"/>
      <c r="CT99" s="74"/>
      <c r="CU99" s="74"/>
      <c r="CV99" s="74"/>
      <c r="CW99" s="74"/>
      <c r="CX99" s="74"/>
      <c r="CY99" s="74"/>
      <c r="CZ99" s="74"/>
      <c r="DA99" s="74"/>
      <c r="DB99" s="74"/>
      <c r="DC99" s="74"/>
      <c r="DD99" s="74"/>
      <c r="DE99" s="74"/>
      <c r="DF99" s="74"/>
      <c r="DG99" s="74"/>
      <c r="DH99" s="74"/>
      <c r="DI99" s="74"/>
      <c r="DJ99" s="74"/>
      <c r="DK99" s="74"/>
      <c r="DL99" s="74"/>
      <c r="DM99" s="74"/>
      <c r="DN99" s="74"/>
      <c r="DO99" s="74"/>
      <c r="DP99" s="74"/>
      <c r="DQ99" s="74"/>
      <c r="DR99" s="74"/>
      <c r="DS99" s="74"/>
      <c r="DT99" s="74"/>
      <c r="DU99" s="74"/>
      <c r="DV99" s="74"/>
      <c r="DW99" s="74"/>
      <c r="DX99" s="74"/>
      <c r="DY99" s="74"/>
      <c r="DZ99" s="74"/>
      <c r="EA99" s="74"/>
      <c r="EB99" s="74"/>
      <c r="EC99" s="74"/>
      <c r="ED99" s="74"/>
      <c r="EE99" s="74"/>
      <c r="EF99" s="74"/>
      <c r="EG99" s="74"/>
      <c r="EH99" s="74"/>
      <c r="EI99" s="74"/>
      <c r="EJ99" s="74"/>
      <c r="EK99" s="74"/>
      <c r="EL99" s="74"/>
      <c r="EM99" s="74"/>
      <c r="EN99" s="74"/>
      <c r="EO99" s="74"/>
      <c r="EP99" s="74"/>
    </row>
    <row r="100" spans="1:146" s="75" customFormat="1" x14ac:dyDescent="0.2">
      <c r="A100" s="104"/>
      <c r="B100" s="104"/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  <c r="BH100" s="74"/>
      <c r="BI100" s="74"/>
      <c r="BJ100" s="74"/>
      <c r="BK100" s="74"/>
      <c r="BL100" s="74"/>
      <c r="BM100" s="74"/>
      <c r="BN100" s="74"/>
      <c r="BO100" s="74"/>
      <c r="BP100" s="74"/>
      <c r="BQ100" s="74"/>
      <c r="BR100" s="74"/>
      <c r="BS100" s="74"/>
      <c r="BT100" s="74"/>
      <c r="BU100" s="74"/>
      <c r="BV100" s="74"/>
      <c r="BW100" s="74"/>
      <c r="BX100" s="74"/>
      <c r="BY100" s="74"/>
      <c r="BZ100" s="74"/>
      <c r="CA100" s="74"/>
      <c r="CB100" s="74"/>
      <c r="CC100" s="74"/>
      <c r="CD100" s="74"/>
      <c r="CE100" s="74"/>
      <c r="CF100" s="74"/>
      <c r="CG100" s="74"/>
      <c r="CH100" s="74"/>
      <c r="CI100" s="74"/>
      <c r="CJ100" s="74"/>
      <c r="CK100" s="74"/>
      <c r="CL100" s="74"/>
      <c r="CM100" s="74"/>
      <c r="CN100" s="74"/>
      <c r="CO100" s="74"/>
      <c r="CP100" s="74"/>
      <c r="CQ100" s="74"/>
      <c r="CR100" s="74"/>
      <c r="CS100" s="74"/>
      <c r="CT100" s="74"/>
      <c r="CU100" s="74"/>
      <c r="CV100" s="74"/>
      <c r="CW100" s="74"/>
      <c r="CX100" s="74"/>
      <c r="CY100" s="74"/>
      <c r="CZ100" s="74"/>
      <c r="DA100" s="74"/>
      <c r="DB100" s="74"/>
      <c r="DC100" s="74"/>
      <c r="DD100" s="74"/>
      <c r="DE100" s="74"/>
      <c r="DF100" s="74"/>
      <c r="DG100" s="74"/>
      <c r="DH100" s="74"/>
      <c r="DI100" s="74"/>
      <c r="DJ100" s="74"/>
      <c r="DK100" s="74"/>
      <c r="DL100" s="74"/>
      <c r="DM100" s="74"/>
      <c r="DN100" s="74"/>
      <c r="DO100" s="74"/>
      <c r="DP100" s="74"/>
      <c r="DQ100" s="74"/>
      <c r="DR100" s="74"/>
      <c r="DS100" s="74"/>
      <c r="DT100" s="74"/>
      <c r="DU100" s="74"/>
      <c r="DV100" s="74"/>
      <c r="DW100" s="74"/>
      <c r="DX100" s="74"/>
      <c r="DY100" s="74"/>
      <c r="DZ100" s="74"/>
      <c r="EA100" s="74"/>
      <c r="EB100" s="74"/>
      <c r="EC100" s="74"/>
      <c r="ED100" s="74"/>
      <c r="EE100" s="74"/>
      <c r="EF100" s="74"/>
      <c r="EG100" s="74"/>
      <c r="EH100" s="74"/>
      <c r="EI100" s="74"/>
      <c r="EJ100" s="74"/>
      <c r="EK100" s="74"/>
      <c r="EL100" s="74"/>
      <c r="EM100" s="74"/>
      <c r="EN100" s="74"/>
      <c r="EO100" s="74"/>
      <c r="EP100" s="74"/>
    </row>
    <row r="101" spans="1:146" s="75" customFormat="1" x14ac:dyDescent="0.2">
      <c r="A101" s="104"/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  <c r="BD101" s="74"/>
      <c r="BE101" s="74"/>
      <c r="BF101" s="74"/>
      <c r="BG101" s="74"/>
      <c r="BH101" s="74"/>
      <c r="BI101" s="74"/>
      <c r="BJ101" s="74"/>
      <c r="BK101" s="74"/>
      <c r="BL101" s="74"/>
      <c r="BM101" s="74"/>
      <c r="BN101" s="74"/>
      <c r="BO101" s="74"/>
      <c r="BP101" s="74"/>
      <c r="BQ101" s="74"/>
      <c r="BR101" s="74"/>
      <c r="BS101" s="74"/>
      <c r="BT101" s="74"/>
      <c r="BU101" s="74"/>
      <c r="BV101" s="74"/>
      <c r="BW101" s="74"/>
      <c r="BX101" s="74"/>
      <c r="BY101" s="74"/>
      <c r="BZ101" s="74"/>
      <c r="CA101" s="74"/>
      <c r="CB101" s="74"/>
      <c r="CC101" s="74"/>
      <c r="CD101" s="74"/>
      <c r="CE101" s="74"/>
      <c r="CF101" s="74"/>
      <c r="CG101" s="74"/>
      <c r="CH101" s="74"/>
      <c r="CI101" s="74"/>
      <c r="CJ101" s="74"/>
      <c r="CK101" s="74"/>
      <c r="CL101" s="74"/>
      <c r="CM101" s="74"/>
      <c r="CN101" s="74"/>
      <c r="CO101" s="74"/>
      <c r="CP101" s="74"/>
      <c r="CQ101" s="74"/>
      <c r="CR101" s="74"/>
      <c r="CS101" s="74"/>
      <c r="CT101" s="74"/>
      <c r="CU101" s="74"/>
      <c r="CV101" s="74"/>
      <c r="CW101" s="74"/>
      <c r="CX101" s="74"/>
      <c r="CY101" s="74"/>
      <c r="CZ101" s="74"/>
      <c r="DA101" s="74"/>
      <c r="DB101" s="74"/>
      <c r="DC101" s="74"/>
      <c r="DD101" s="74"/>
      <c r="DE101" s="74"/>
      <c r="DF101" s="74"/>
      <c r="DG101" s="74"/>
      <c r="DH101" s="74"/>
      <c r="DI101" s="74"/>
      <c r="DJ101" s="74"/>
      <c r="DK101" s="74"/>
      <c r="DL101" s="74"/>
      <c r="DM101" s="74"/>
      <c r="DN101" s="74"/>
      <c r="DO101" s="74"/>
      <c r="DP101" s="74"/>
      <c r="DQ101" s="74"/>
      <c r="DR101" s="74"/>
      <c r="DS101" s="74"/>
      <c r="DT101" s="74"/>
      <c r="DU101" s="74"/>
      <c r="DV101" s="74"/>
      <c r="DW101" s="74"/>
      <c r="DX101" s="74"/>
      <c r="DY101" s="74"/>
      <c r="DZ101" s="74"/>
      <c r="EA101" s="74"/>
      <c r="EB101" s="74"/>
      <c r="EC101" s="74"/>
      <c r="ED101" s="74"/>
      <c r="EE101" s="74"/>
      <c r="EF101" s="74"/>
      <c r="EG101" s="74"/>
      <c r="EH101" s="74"/>
      <c r="EI101" s="74"/>
      <c r="EJ101" s="74"/>
      <c r="EK101" s="74"/>
      <c r="EL101" s="74"/>
      <c r="EM101" s="74"/>
      <c r="EN101" s="74"/>
      <c r="EO101" s="74"/>
      <c r="EP101" s="74"/>
    </row>
    <row r="102" spans="1:146" s="75" customFormat="1" x14ac:dyDescent="0.2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  <c r="AR102" s="74"/>
      <c r="AS102" s="74"/>
      <c r="AT102" s="74"/>
      <c r="AU102" s="74"/>
      <c r="AV102" s="74"/>
      <c r="AW102" s="74"/>
      <c r="AX102" s="74"/>
      <c r="AY102" s="74"/>
      <c r="AZ102" s="74"/>
      <c r="BA102" s="74"/>
      <c r="BB102" s="74"/>
      <c r="BC102" s="74"/>
      <c r="BD102" s="74"/>
      <c r="BE102" s="74"/>
      <c r="BF102" s="74"/>
      <c r="BG102" s="74"/>
      <c r="BH102" s="74"/>
      <c r="BI102" s="74"/>
      <c r="BJ102" s="74"/>
      <c r="BK102" s="74"/>
      <c r="BL102" s="74"/>
      <c r="BM102" s="74"/>
      <c r="BN102" s="74"/>
      <c r="BO102" s="74"/>
      <c r="BP102" s="74"/>
      <c r="BQ102" s="74"/>
      <c r="BR102" s="74"/>
      <c r="BS102" s="74"/>
      <c r="BT102" s="74"/>
      <c r="BU102" s="74"/>
      <c r="BV102" s="74"/>
      <c r="BW102" s="74"/>
      <c r="BX102" s="74"/>
      <c r="BY102" s="74"/>
      <c r="BZ102" s="74"/>
      <c r="CA102" s="74"/>
      <c r="CB102" s="74"/>
      <c r="CC102" s="74"/>
      <c r="CD102" s="74"/>
      <c r="CE102" s="74"/>
      <c r="CF102" s="74"/>
      <c r="CG102" s="74"/>
      <c r="CH102" s="74"/>
      <c r="CI102" s="74"/>
      <c r="CJ102" s="74"/>
      <c r="CK102" s="74"/>
      <c r="CL102" s="74"/>
      <c r="CM102" s="74"/>
      <c r="CN102" s="74"/>
      <c r="CO102" s="74"/>
      <c r="CP102" s="74"/>
      <c r="CQ102" s="74"/>
      <c r="CR102" s="74"/>
      <c r="CS102" s="74"/>
      <c r="CT102" s="74"/>
      <c r="CU102" s="74"/>
      <c r="CV102" s="74"/>
      <c r="CW102" s="74"/>
      <c r="CX102" s="74"/>
      <c r="CY102" s="74"/>
      <c r="CZ102" s="74"/>
      <c r="DA102" s="74"/>
      <c r="DB102" s="74"/>
      <c r="DC102" s="74"/>
      <c r="DD102" s="74"/>
      <c r="DE102" s="74"/>
      <c r="DF102" s="74"/>
      <c r="DG102" s="74"/>
      <c r="DH102" s="74"/>
      <c r="DI102" s="74"/>
      <c r="DJ102" s="74"/>
      <c r="DK102" s="74"/>
      <c r="DL102" s="74"/>
      <c r="DM102" s="74"/>
      <c r="DN102" s="74"/>
      <c r="DO102" s="74"/>
      <c r="DP102" s="74"/>
      <c r="DQ102" s="74"/>
      <c r="DR102" s="74"/>
      <c r="DS102" s="74"/>
      <c r="DT102" s="74"/>
      <c r="DU102" s="74"/>
      <c r="DV102" s="74"/>
      <c r="DW102" s="74"/>
      <c r="DX102" s="74"/>
      <c r="DY102" s="74"/>
      <c r="DZ102" s="74"/>
      <c r="EA102" s="74"/>
      <c r="EB102" s="74"/>
      <c r="EC102" s="74"/>
      <c r="ED102" s="74"/>
      <c r="EE102" s="74"/>
      <c r="EF102" s="74"/>
      <c r="EG102" s="74"/>
      <c r="EH102" s="74"/>
      <c r="EI102" s="74"/>
      <c r="EJ102" s="74"/>
      <c r="EK102" s="74"/>
      <c r="EL102" s="74"/>
      <c r="EM102" s="74"/>
      <c r="EN102" s="74"/>
      <c r="EO102" s="74"/>
      <c r="EP102" s="74"/>
    </row>
    <row r="103" spans="1:146" s="75" customFormat="1" x14ac:dyDescent="0.2">
      <c r="A103" s="104"/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  <c r="AS103" s="74"/>
      <c r="AT103" s="74"/>
      <c r="AU103" s="74"/>
      <c r="AV103" s="74"/>
      <c r="AW103" s="74"/>
      <c r="AX103" s="74"/>
      <c r="AY103" s="74"/>
      <c r="AZ103" s="74"/>
      <c r="BA103" s="74"/>
      <c r="BB103" s="74"/>
      <c r="BC103" s="74"/>
      <c r="BD103" s="74"/>
      <c r="BE103" s="74"/>
      <c r="BF103" s="74"/>
      <c r="BG103" s="74"/>
      <c r="BH103" s="74"/>
      <c r="BI103" s="74"/>
      <c r="BJ103" s="74"/>
      <c r="BK103" s="74"/>
      <c r="BL103" s="74"/>
      <c r="BM103" s="74"/>
      <c r="BN103" s="74"/>
      <c r="BO103" s="74"/>
      <c r="BP103" s="74"/>
      <c r="BQ103" s="74"/>
      <c r="BR103" s="74"/>
      <c r="BS103" s="74"/>
      <c r="BT103" s="74"/>
      <c r="BU103" s="74"/>
      <c r="BV103" s="74"/>
      <c r="BW103" s="74"/>
      <c r="BX103" s="74"/>
      <c r="BY103" s="74"/>
      <c r="BZ103" s="74"/>
      <c r="CA103" s="74"/>
      <c r="CB103" s="74"/>
      <c r="CC103" s="74"/>
      <c r="CD103" s="74"/>
      <c r="CE103" s="74"/>
      <c r="CF103" s="74"/>
      <c r="CG103" s="74"/>
      <c r="CH103" s="74"/>
      <c r="CI103" s="74"/>
      <c r="CJ103" s="74"/>
      <c r="CK103" s="74"/>
      <c r="CL103" s="74"/>
      <c r="CM103" s="74"/>
      <c r="CN103" s="74"/>
      <c r="CO103" s="74"/>
      <c r="CP103" s="74"/>
      <c r="CQ103" s="74"/>
      <c r="CR103" s="74"/>
      <c r="CS103" s="74"/>
      <c r="CT103" s="74"/>
      <c r="CU103" s="74"/>
      <c r="CV103" s="74"/>
      <c r="CW103" s="74"/>
      <c r="CX103" s="74"/>
      <c r="CY103" s="74"/>
      <c r="CZ103" s="74"/>
      <c r="DA103" s="74"/>
      <c r="DB103" s="74"/>
      <c r="DC103" s="74"/>
      <c r="DD103" s="74"/>
      <c r="DE103" s="74"/>
      <c r="DF103" s="74"/>
      <c r="DG103" s="74"/>
      <c r="DH103" s="74"/>
      <c r="DI103" s="74"/>
      <c r="DJ103" s="74"/>
      <c r="DK103" s="74"/>
      <c r="DL103" s="74"/>
      <c r="DM103" s="74"/>
      <c r="DN103" s="74"/>
      <c r="DO103" s="74"/>
      <c r="DP103" s="74"/>
      <c r="DQ103" s="74"/>
      <c r="DR103" s="74"/>
      <c r="DS103" s="74"/>
      <c r="DT103" s="74"/>
      <c r="DU103" s="74"/>
      <c r="DV103" s="74"/>
      <c r="DW103" s="74"/>
      <c r="DX103" s="74"/>
      <c r="DY103" s="74"/>
      <c r="DZ103" s="74"/>
      <c r="EA103" s="74"/>
      <c r="EB103" s="74"/>
      <c r="EC103" s="74"/>
      <c r="ED103" s="74"/>
      <c r="EE103" s="74"/>
      <c r="EF103" s="74"/>
      <c r="EG103" s="74"/>
      <c r="EH103" s="74"/>
      <c r="EI103" s="74"/>
      <c r="EJ103" s="74"/>
      <c r="EK103" s="74"/>
      <c r="EL103" s="74"/>
      <c r="EM103" s="74"/>
      <c r="EN103" s="74"/>
      <c r="EO103" s="74"/>
      <c r="EP103" s="74"/>
    </row>
    <row r="104" spans="1:146" s="75" customFormat="1" x14ac:dyDescent="0.2">
      <c r="A104" s="104"/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  <c r="AR104" s="74"/>
      <c r="AS104" s="74"/>
      <c r="AT104" s="74"/>
      <c r="AU104" s="74"/>
      <c r="AV104" s="74"/>
      <c r="AW104" s="74"/>
      <c r="AX104" s="74"/>
      <c r="AY104" s="74"/>
      <c r="AZ104" s="74"/>
      <c r="BA104" s="74"/>
      <c r="BB104" s="74"/>
      <c r="BC104" s="74"/>
      <c r="BD104" s="74"/>
      <c r="BE104" s="74"/>
      <c r="BF104" s="74"/>
      <c r="BG104" s="74"/>
      <c r="BH104" s="74"/>
      <c r="BI104" s="74"/>
      <c r="BJ104" s="74"/>
      <c r="BK104" s="74"/>
      <c r="BL104" s="74"/>
      <c r="BM104" s="74"/>
      <c r="BN104" s="74"/>
      <c r="BO104" s="74"/>
      <c r="BP104" s="74"/>
      <c r="BQ104" s="74"/>
      <c r="BR104" s="74"/>
      <c r="BS104" s="74"/>
      <c r="BT104" s="74"/>
      <c r="BU104" s="74"/>
      <c r="BV104" s="74"/>
      <c r="BW104" s="74"/>
      <c r="BX104" s="74"/>
      <c r="BY104" s="74"/>
      <c r="BZ104" s="74"/>
      <c r="CA104" s="74"/>
      <c r="CB104" s="74"/>
      <c r="CC104" s="74"/>
      <c r="CD104" s="74"/>
      <c r="CE104" s="74"/>
      <c r="CF104" s="74"/>
      <c r="CG104" s="74"/>
      <c r="CH104" s="74"/>
      <c r="CI104" s="74"/>
      <c r="CJ104" s="74"/>
      <c r="CK104" s="74"/>
      <c r="CL104" s="74"/>
      <c r="CM104" s="74"/>
      <c r="CN104" s="74"/>
      <c r="CO104" s="74"/>
      <c r="CP104" s="74"/>
      <c r="CQ104" s="74"/>
      <c r="CR104" s="74"/>
      <c r="CS104" s="74"/>
      <c r="CT104" s="74"/>
      <c r="CU104" s="74"/>
      <c r="CV104" s="74"/>
      <c r="CW104" s="74"/>
      <c r="CX104" s="74"/>
      <c r="CY104" s="74"/>
      <c r="CZ104" s="74"/>
      <c r="DA104" s="74"/>
      <c r="DB104" s="74"/>
      <c r="DC104" s="74"/>
      <c r="DD104" s="74"/>
      <c r="DE104" s="74"/>
      <c r="DF104" s="74"/>
      <c r="DG104" s="74"/>
      <c r="DH104" s="74"/>
      <c r="DI104" s="74"/>
      <c r="DJ104" s="74"/>
      <c r="DK104" s="74"/>
      <c r="DL104" s="74"/>
      <c r="DM104" s="74"/>
      <c r="DN104" s="74"/>
      <c r="DO104" s="74"/>
      <c r="DP104" s="74"/>
      <c r="DQ104" s="74"/>
      <c r="DR104" s="74"/>
      <c r="DS104" s="74"/>
      <c r="DT104" s="74"/>
      <c r="DU104" s="74"/>
      <c r="DV104" s="74"/>
      <c r="DW104" s="74"/>
      <c r="DX104" s="74"/>
      <c r="DY104" s="74"/>
      <c r="DZ104" s="74"/>
      <c r="EA104" s="74"/>
      <c r="EB104" s="74"/>
      <c r="EC104" s="74"/>
      <c r="ED104" s="74"/>
      <c r="EE104" s="74"/>
      <c r="EF104" s="74"/>
      <c r="EG104" s="74"/>
      <c r="EH104" s="74"/>
      <c r="EI104" s="74"/>
      <c r="EJ104" s="74"/>
      <c r="EK104" s="74"/>
      <c r="EL104" s="74"/>
      <c r="EM104" s="74"/>
      <c r="EN104" s="74"/>
      <c r="EO104" s="74"/>
      <c r="EP104" s="74"/>
    </row>
    <row r="105" spans="1:146" s="75" customFormat="1" x14ac:dyDescent="0.2">
      <c r="A105" s="104"/>
      <c r="B105" s="104"/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  <c r="AR105" s="74"/>
      <c r="AS105" s="74"/>
      <c r="AT105" s="74"/>
      <c r="AU105" s="74"/>
      <c r="AV105" s="74"/>
      <c r="AW105" s="74"/>
      <c r="AX105" s="74"/>
      <c r="AY105" s="74"/>
      <c r="AZ105" s="74"/>
      <c r="BA105" s="74"/>
      <c r="BB105" s="74"/>
      <c r="BC105" s="74"/>
      <c r="BD105" s="74"/>
      <c r="BE105" s="74"/>
      <c r="BF105" s="74"/>
      <c r="BG105" s="74"/>
      <c r="BH105" s="74"/>
      <c r="BI105" s="74"/>
      <c r="BJ105" s="74"/>
      <c r="BK105" s="74"/>
      <c r="BL105" s="74"/>
      <c r="BM105" s="74"/>
      <c r="BN105" s="74"/>
      <c r="BO105" s="74"/>
      <c r="BP105" s="74"/>
      <c r="BQ105" s="74"/>
      <c r="BR105" s="74"/>
      <c r="BS105" s="74"/>
      <c r="BT105" s="74"/>
      <c r="BU105" s="74"/>
      <c r="BV105" s="74"/>
      <c r="BW105" s="74"/>
      <c r="BX105" s="74"/>
      <c r="BY105" s="74"/>
      <c r="BZ105" s="74"/>
      <c r="CA105" s="74"/>
      <c r="CB105" s="74"/>
      <c r="CC105" s="74"/>
      <c r="CD105" s="74"/>
      <c r="CE105" s="74"/>
      <c r="CF105" s="74"/>
      <c r="CG105" s="74"/>
      <c r="CH105" s="74"/>
      <c r="CI105" s="74"/>
      <c r="CJ105" s="74"/>
      <c r="CK105" s="74"/>
      <c r="CL105" s="74"/>
      <c r="CM105" s="74"/>
      <c r="CN105" s="74"/>
      <c r="CO105" s="74"/>
      <c r="CP105" s="74"/>
      <c r="CQ105" s="74"/>
      <c r="CR105" s="74"/>
      <c r="CS105" s="74"/>
      <c r="CT105" s="74"/>
      <c r="CU105" s="74"/>
      <c r="CV105" s="74"/>
      <c r="CW105" s="74"/>
      <c r="CX105" s="74"/>
      <c r="CY105" s="74"/>
      <c r="CZ105" s="74"/>
      <c r="DA105" s="74"/>
      <c r="DB105" s="74"/>
      <c r="DC105" s="74"/>
      <c r="DD105" s="74"/>
      <c r="DE105" s="74"/>
      <c r="DF105" s="74"/>
      <c r="DG105" s="74"/>
      <c r="DH105" s="74"/>
      <c r="DI105" s="74"/>
      <c r="DJ105" s="74"/>
      <c r="DK105" s="74"/>
      <c r="DL105" s="74"/>
      <c r="DM105" s="74"/>
      <c r="DN105" s="74"/>
      <c r="DO105" s="74"/>
      <c r="DP105" s="74"/>
      <c r="DQ105" s="74"/>
      <c r="DR105" s="74"/>
      <c r="DS105" s="74"/>
      <c r="DT105" s="74"/>
      <c r="DU105" s="74"/>
      <c r="DV105" s="74"/>
      <c r="DW105" s="74"/>
      <c r="DX105" s="74"/>
      <c r="DY105" s="74"/>
      <c r="DZ105" s="74"/>
      <c r="EA105" s="74"/>
      <c r="EB105" s="74"/>
      <c r="EC105" s="74"/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4"/>
      <c r="EP105" s="74"/>
    </row>
    <row r="106" spans="1:146" s="75" customFormat="1" x14ac:dyDescent="0.2">
      <c r="A106" s="104"/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  <c r="AS106" s="74"/>
      <c r="AT106" s="74"/>
      <c r="AU106" s="74"/>
      <c r="AV106" s="74"/>
      <c r="AW106" s="74"/>
      <c r="AX106" s="74"/>
      <c r="AY106" s="74"/>
      <c r="AZ106" s="74"/>
      <c r="BA106" s="74"/>
      <c r="BB106" s="74"/>
      <c r="BC106" s="74"/>
      <c r="BD106" s="74"/>
      <c r="BE106" s="74"/>
      <c r="BF106" s="74"/>
      <c r="BG106" s="74"/>
      <c r="BH106" s="74"/>
      <c r="BI106" s="74"/>
      <c r="BJ106" s="74"/>
      <c r="BK106" s="74"/>
      <c r="BL106" s="74"/>
      <c r="BM106" s="74"/>
      <c r="BN106" s="74"/>
      <c r="BO106" s="74"/>
      <c r="BP106" s="74"/>
      <c r="BQ106" s="74"/>
      <c r="BR106" s="74"/>
      <c r="BS106" s="74"/>
      <c r="BT106" s="74"/>
      <c r="BU106" s="74"/>
      <c r="BV106" s="74"/>
      <c r="BW106" s="74"/>
      <c r="BX106" s="74"/>
      <c r="BY106" s="74"/>
      <c r="BZ106" s="74"/>
      <c r="CA106" s="74"/>
      <c r="CB106" s="74"/>
      <c r="CC106" s="74"/>
      <c r="CD106" s="74"/>
      <c r="CE106" s="74"/>
      <c r="CF106" s="74"/>
      <c r="CG106" s="74"/>
      <c r="CH106" s="74"/>
      <c r="CI106" s="74"/>
      <c r="CJ106" s="74"/>
      <c r="CK106" s="74"/>
      <c r="CL106" s="74"/>
      <c r="CM106" s="74"/>
      <c r="CN106" s="74"/>
      <c r="CO106" s="74"/>
      <c r="CP106" s="74"/>
      <c r="CQ106" s="74"/>
      <c r="CR106" s="74"/>
      <c r="CS106" s="74"/>
      <c r="CT106" s="74"/>
      <c r="CU106" s="74"/>
      <c r="CV106" s="74"/>
      <c r="CW106" s="74"/>
      <c r="CX106" s="74"/>
      <c r="CY106" s="74"/>
      <c r="CZ106" s="74"/>
      <c r="DA106" s="74"/>
      <c r="DB106" s="74"/>
      <c r="DC106" s="74"/>
      <c r="DD106" s="74"/>
      <c r="DE106" s="74"/>
      <c r="DF106" s="74"/>
      <c r="DG106" s="74"/>
      <c r="DH106" s="74"/>
      <c r="DI106" s="74"/>
      <c r="DJ106" s="74"/>
      <c r="DK106" s="74"/>
      <c r="DL106" s="74"/>
      <c r="DM106" s="74"/>
      <c r="DN106" s="74"/>
      <c r="DO106" s="74"/>
      <c r="DP106" s="74"/>
      <c r="DQ106" s="74"/>
      <c r="DR106" s="74"/>
      <c r="DS106" s="74"/>
      <c r="DT106" s="74"/>
      <c r="DU106" s="74"/>
      <c r="DV106" s="74"/>
      <c r="DW106" s="74"/>
      <c r="DX106" s="74"/>
      <c r="DY106" s="74"/>
      <c r="DZ106" s="74"/>
      <c r="EA106" s="74"/>
      <c r="EB106" s="74"/>
      <c r="EC106" s="74"/>
      <c r="ED106" s="74"/>
      <c r="EE106" s="74"/>
      <c r="EF106" s="74"/>
      <c r="EG106" s="74"/>
      <c r="EH106" s="74"/>
      <c r="EI106" s="74"/>
      <c r="EJ106" s="74"/>
      <c r="EK106" s="74"/>
      <c r="EL106" s="74"/>
      <c r="EM106" s="74"/>
      <c r="EN106" s="74"/>
      <c r="EO106" s="74"/>
      <c r="EP106" s="74"/>
    </row>
    <row r="107" spans="1:146" s="75" customFormat="1" ht="48" customHeight="1" x14ac:dyDescent="0.2">
      <c r="A107" s="104"/>
      <c r="B107" s="104"/>
      <c r="C107" s="104"/>
      <c r="D107" s="104"/>
      <c r="E107" s="104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  <c r="AR107" s="74"/>
      <c r="AS107" s="74"/>
      <c r="AT107" s="74"/>
      <c r="AU107" s="74"/>
      <c r="AV107" s="74"/>
      <c r="AW107" s="74"/>
      <c r="AX107" s="74"/>
      <c r="AY107" s="74"/>
      <c r="AZ107" s="74"/>
      <c r="BA107" s="74"/>
      <c r="BB107" s="74"/>
      <c r="BC107" s="74"/>
      <c r="BD107" s="74"/>
      <c r="BE107" s="74"/>
      <c r="BF107" s="74"/>
      <c r="BG107" s="74"/>
      <c r="BH107" s="74"/>
      <c r="BI107" s="74"/>
      <c r="BJ107" s="74"/>
      <c r="BK107" s="74"/>
      <c r="BL107" s="74"/>
      <c r="BM107" s="74"/>
      <c r="BN107" s="74"/>
      <c r="BO107" s="74"/>
      <c r="BP107" s="74"/>
      <c r="BQ107" s="74"/>
      <c r="BR107" s="74"/>
      <c r="BS107" s="74"/>
      <c r="BT107" s="74"/>
      <c r="BU107" s="74"/>
      <c r="BV107" s="74"/>
      <c r="BW107" s="74"/>
      <c r="BX107" s="74"/>
      <c r="BY107" s="74"/>
      <c r="BZ107" s="74"/>
      <c r="CA107" s="74"/>
      <c r="CB107" s="74"/>
      <c r="CC107" s="74"/>
      <c r="CD107" s="74"/>
      <c r="CE107" s="74"/>
      <c r="CF107" s="74"/>
      <c r="CG107" s="74"/>
      <c r="CH107" s="74"/>
      <c r="CI107" s="74"/>
      <c r="CJ107" s="74"/>
      <c r="CK107" s="74"/>
      <c r="CL107" s="74"/>
      <c r="CM107" s="74"/>
      <c r="CN107" s="74"/>
      <c r="CO107" s="74"/>
      <c r="CP107" s="74"/>
      <c r="CQ107" s="74"/>
      <c r="CR107" s="74"/>
      <c r="CS107" s="74"/>
      <c r="CT107" s="74"/>
      <c r="CU107" s="74"/>
      <c r="CV107" s="74"/>
      <c r="CW107" s="74"/>
      <c r="CX107" s="74"/>
      <c r="CY107" s="74"/>
      <c r="CZ107" s="74"/>
      <c r="DA107" s="74"/>
      <c r="DB107" s="74"/>
      <c r="DC107" s="74"/>
      <c r="DD107" s="74"/>
      <c r="DE107" s="74"/>
      <c r="DF107" s="74"/>
      <c r="DG107" s="74"/>
      <c r="DH107" s="74"/>
      <c r="DI107" s="74"/>
      <c r="DJ107" s="74"/>
      <c r="DK107" s="74"/>
      <c r="DL107" s="74"/>
      <c r="DM107" s="74"/>
      <c r="DN107" s="74"/>
      <c r="DO107" s="74"/>
      <c r="DP107" s="74"/>
      <c r="DQ107" s="74"/>
      <c r="DR107" s="74"/>
      <c r="DS107" s="74"/>
      <c r="DT107" s="74"/>
      <c r="DU107" s="74"/>
      <c r="DV107" s="74"/>
      <c r="DW107" s="74"/>
      <c r="DX107" s="74"/>
      <c r="DY107" s="74"/>
      <c r="DZ107" s="74"/>
      <c r="EA107" s="74"/>
      <c r="EB107" s="74"/>
      <c r="EC107" s="74"/>
      <c r="ED107" s="74"/>
      <c r="EE107" s="74"/>
      <c r="EF107" s="74"/>
      <c r="EG107" s="74"/>
      <c r="EH107" s="74"/>
      <c r="EI107" s="74"/>
      <c r="EJ107" s="74"/>
      <c r="EK107" s="74"/>
      <c r="EL107" s="74"/>
      <c r="EM107" s="74"/>
      <c r="EN107" s="74"/>
      <c r="EO107" s="74"/>
      <c r="EP107" s="74"/>
    </row>
    <row r="108" spans="1:146" s="75" customFormat="1" ht="48" customHeight="1" x14ac:dyDescent="0.2">
      <c r="A108" s="104"/>
      <c r="B108" s="104"/>
      <c r="C108" s="104"/>
      <c r="D108" s="104"/>
      <c r="E108" s="104"/>
      <c r="F108" s="104"/>
      <c r="G108" s="10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  <c r="AS108" s="74"/>
      <c r="AT108" s="74"/>
      <c r="AU108" s="74"/>
      <c r="AV108" s="74"/>
      <c r="AW108" s="74"/>
      <c r="AX108" s="74"/>
      <c r="AY108" s="74"/>
      <c r="AZ108" s="74"/>
      <c r="BA108" s="74"/>
      <c r="BB108" s="74"/>
      <c r="BC108" s="74"/>
      <c r="BD108" s="74"/>
      <c r="BE108" s="74"/>
      <c r="BF108" s="74"/>
      <c r="BG108" s="74"/>
      <c r="BH108" s="74"/>
      <c r="BI108" s="74"/>
      <c r="BJ108" s="74"/>
      <c r="BK108" s="74"/>
      <c r="BL108" s="74"/>
      <c r="BM108" s="74"/>
      <c r="BN108" s="74"/>
      <c r="BO108" s="74"/>
      <c r="BP108" s="74"/>
      <c r="BQ108" s="74"/>
      <c r="BR108" s="74"/>
      <c r="BS108" s="74"/>
      <c r="BT108" s="74"/>
      <c r="BU108" s="74"/>
      <c r="BV108" s="74"/>
      <c r="BW108" s="74"/>
      <c r="BX108" s="74"/>
      <c r="BY108" s="74"/>
      <c r="BZ108" s="74"/>
      <c r="CA108" s="74"/>
      <c r="CB108" s="74"/>
      <c r="CC108" s="74"/>
      <c r="CD108" s="74"/>
      <c r="CE108" s="74"/>
      <c r="CF108" s="74"/>
      <c r="CG108" s="74"/>
      <c r="CH108" s="74"/>
      <c r="CI108" s="74"/>
      <c r="CJ108" s="74"/>
      <c r="CK108" s="74"/>
      <c r="CL108" s="74"/>
      <c r="CM108" s="74"/>
      <c r="CN108" s="74"/>
      <c r="CO108" s="74"/>
      <c r="CP108" s="74"/>
      <c r="CQ108" s="74"/>
      <c r="CR108" s="74"/>
      <c r="CS108" s="74"/>
      <c r="CT108" s="74"/>
      <c r="CU108" s="74"/>
      <c r="CV108" s="74"/>
      <c r="CW108" s="74"/>
      <c r="CX108" s="74"/>
      <c r="CY108" s="74"/>
      <c r="CZ108" s="74"/>
      <c r="DA108" s="74"/>
      <c r="DB108" s="74"/>
      <c r="DC108" s="74"/>
      <c r="DD108" s="74"/>
      <c r="DE108" s="74"/>
      <c r="DF108" s="74"/>
      <c r="DG108" s="74"/>
      <c r="DH108" s="74"/>
      <c r="DI108" s="74"/>
      <c r="DJ108" s="74"/>
      <c r="DK108" s="74"/>
      <c r="DL108" s="74"/>
      <c r="DM108" s="74"/>
      <c r="DN108" s="74"/>
      <c r="DO108" s="74"/>
      <c r="DP108" s="74"/>
      <c r="DQ108" s="74"/>
      <c r="DR108" s="74"/>
      <c r="DS108" s="74"/>
      <c r="DT108" s="74"/>
      <c r="DU108" s="74"/>
      <c r="DV108" s="74"/>
      <c r="DW108" s="74"/>
      <c r="DX108" s="74"/>
      <c r="DY108" s="74"/>
      <c r="DZ108" s="74"/>
      <c r="EA108" s="74"/>
      <c r="EB108" s="74"/>
      <c r="EC108" s="74"/>
      <c r="ED108" s="74"/>
      <c r="EE108" s="74"/>
      <c r="EF108" s="74"/>
      <c r="EG108" s="74"/>
      <c r="EH108" s="74"/>
      <c r="EI108" s="74"/>
      <c r="EJ108" s="74"/>
      <c r="EK108" s="74"/>
      <c r="EL108" s="74"/>
      <c r="EM108" s="74"/>
      <c r="EN108" s="74"/>
      <c r="EO108" s="74"/>
      <c r="EP108" s="74"/>
    </row>
    <row r="109" spans="1:146" s="75" customFormat="1" ht="48" customHeight="1" x14ac:dyDescent="0.2">
      <c r="A109" s="104"/>
      <c r="B109" s="104"/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  <c r="AR109" s="74"/>
      <c r="AS109" s="74"/>
      <c r="AT109" s="74"/>
      <c r="AU109" s="74"/>
      <c r="AV109" s="74"/>
      <c r="AW109" s="74"/>
      <c r="AX109" s="74"/>
      <c r="AY109" s="74"/>
      <c r="AZ109" s="74"/>
      <c r="BA109" s="74"/>
      <c r="BB109" s="74"/>
      <c r="BC109" s="74"/>
      <c r="BD109" s="74"/>
      <c r="BE109" s="74"/>
      <c r="BF109" s="74"/>
      <c r="BG109" s="74"/>
      <c r="BH109" s="74"/>
      <c r="BI109" s="74"/>
      <c r="BJ109" s="74"/>
      <c r="BK109" s="74"/>
      <c r="BL109" s="74"/>
      <c r="BM109" s="74"/>
      <c r="BN109" s="74"/>
      <c r="BO109" s="74"/>
      <c r="BP109" s="74"/>
      <c r="BQ109" s="74"/>
      <c r="BR109" s="74"/>
      <c r="BS109" s="74"/>
      <c r="BT109" s="74"/>
      <c r="BU109" s="74"/>
      <c r="BV109" s="74"/>
      <c r="BW109" s="74"/>
      <c r="BX109" s="74"/>
      <c r="BY109" s="74"/>
      <c r="BZ109" s="74"/>
      <c r="CA109" s="74"/>
      <c r="CB109" s="74"/>
      <c r="CC109" s="74"/>
      <c r="CD109" s="74"/>
      <c r="CE109" s="74"/>
      <c r="CF109" s="74"/>
      <c r="CG109" s="74"/>
      <c r="CH109" s="74"/>
      <c r="CI109" s="74"/>
      <c r="CJ109" s="74"/>
      <c r="CK109" s="74"/>
      <c r="CL109" s="74"/>
      <c r="CM109" s="74"/>
      <c r="CN109" s="74"/>
      <c r="CO109" s="74"/>
      <c r="CP109" s="74"/>
      <c r="CQ109" s="74"/>
      <c r="CR109" s="74"/>
      <c r="CS109" s="74"/>
      <c r="CT109" s="74"/>
      <c r="CU109" s="74"/>
      <c r="CV109" s="74"/>
      <c r="CW109" s="74"/>
      <c r="CX109" s="74"/>
      <c r="CY109" s="74"/>
      <c r="CZ109" s="74"/>
      <c r="DA109" s="74"/>
      <c r="DB109" s="74"/>
      <c r="DC109" s="74"/>
      <c r="DD109" s="74"/>
      <c r="DE109" s="74"/>
      <c r="DF109" s="74"/>
      <c r="DG109" s="74"/>
      <c r="DH109" s="74"/>
      <c r="DI109" s="74"/>
      <c r="DJ109" s="74"/>
      <c r="DK109" s="74"/>
      <c r="DL109" s="74"/>
      <c r="DM109" s="74"/>
      <c r="DN109" s="74"/>
      <c r="DO109" s="74"/>
      <c r="DP109" s="74"/>
      <c r="DQ109" s="74"/>
      <c r="DR109" s="74"/>
      <c r="DS109" s="74"/>
      <c r="DT109" s="74"/>
      <c r="DU109" s="74"/>
      <c r="DV109" s="74"/>
      <c r="DW109" s="74"/>
      <c r="DX109" s="74"/>
      <c r="DY109" s="74"/>
      <c r="DZ109" s="74"/>
      <c r="EA109" s="74"/>
      <c r="EB109" s="74"/>
      <c r="EC109" s="74"/>
      <c r="ED109" s="74"/>
      <c r="EE109" s="74"/>
      <c r="EF109" s="74"/>
      <c r="EG109" s="74"/>
      <c r="EH109" s="74"/>
      <c r="EI109" s="74"/>
      <c r="EJ109" s="74"/>
      <c r="EK109" s="74"/>
      <c r="EL109" s="74"/>
      <c r="EM109" s="74"/>
      <c r="EN109" s="74"/>
      <c r="EO109" s="74"/>
      <c r="EP109" s="74"/>
    </row>
    <row r="110" spans="1:146" s="75" customFormat="1" ht="48" customHeight="1" x14ac:dyDescent="0.2">
      <c r="A110" s="104"/>
      <c r="B110" s="104"/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  <c r="AR110" s="74"/>
      <c r="AS110" s="74"/>
      <c r="AT110" s="74"/>
      <c r="AU110" s="74"/>
      <c r="AV110" s="74"/>
      <c r="AW110" s="74"/>
      <c r="AX110" s="74"/>
      <c r="AY110" s="74"/>
      <c r="AZ110" s="74"/>
      <c r="BA110" s="74"/>
      <c r="BB110" s="74"/>
      <c r="BC110" s="74"/>
      <c r="BD110" s="74"/>
      <c r="BE110" s="74"/>
      <c r="BF110" s="74"/>
      <c r="BG110" s="74"/>
      <c r="BH110" s="74"/>
      <c r="BI110" s="74"/>
      <c r="BJ110" s="74"/>
      <c r="BK110" s="74"/>
      <c r="BL110" s="74"/>
      <c r="BM110" s="74"/>
      <c r="BN110" s="74"/>
      <c r="BO110" s="74"/>
      <c r="BP110" s="74"/>
      <c r="BQ110" s="74"/>
      <c r="BR110" s="74"/>
      <c r="BS110" s="74"/>
      <c r="BT110" s="74"/>
      <c r="BU110" s="74"/>
      <c r="BV110" s="74"/>
      <c r="BW110" s="74"/>
      <c r="BX110" s="74"/>
      <c r="BY110" s="74"/>
      <c r="BZ110" s="74"/>
      <c r="CA110" s="74"/>
      <c r="CB110" s="74"/>
      <c r="CC110" s="74"/>
      <c r="CD110" s="74"/>
      <c r="CE110" s="74"/>
      <c r="CF110" s="74"/>
      <c r="CG110" s="74"/>
      <c r="CH110" s="74"/>
      <c r="CI110" s="74"/>
      <c r="CJ110" s="74"/>
      <c r="CK110" s="74"/>
      <c r="CL110" s="74"/>
      <c r="CM110" s="74"/>
      <c r="CN110" s="74"/>
      <c r="CO110" s="74"/>
      <c r="CP110" s="74"/>
      <c r="CQ110" s="74"/>
      <c r="CR110" s="74"/>
      <c r="CS110" s="74"/>
      <c r="CT110" s="74"/>
      <c r="CU110" s="74"/>
      <c r="CV110" s="74"/>
      <c r="CW110" s="74"/>
      <c r="CX110" s="74"/>
      <c r="CY110" s="74"/>
      <c r="CZ110" s="74"/>
      <c r="DA110" s="74"/>
      <c r="DB110" s="74"/>
      <c r="DC110" s="74"/>
      <c r="DD110" s="74"/>
      <c r="DE110" s="74"/>
      <c r="DF110" s="74"/>
      <c r="DG110" s="74"/>
      <c r="DH110" s="74"/>
      <c r="DI110" s="74"/>
      <c r="DJ110" s="74"/>
      <c r="DK110" s="74"/>
      <c r="DL110" s="74"/>
      <c r="DM110" s="74"/>
      <c r="DN110" s="74"/>
      <c r="DO110" s="74"/>
      <c r="DP110" s="74"/>
      <c r="DQ110" s="74"/>
      <c r="DR110" s="74"/>
      <c r="DS110" s="74"/>
      <c r="DT110" s="74"/>
      <c r="DU110" s="74"/>
      <c r="DV110" s="74"/>
      <c r="DW110" s="74"/>
      <c r="DX110" s="74"/>
      <c r="DY110" s="74"/>
      <c r="DZ110" s="74"/>
      <c r="EA110" s="74"/>
      <c r="EB110" s="74"/>
      <c r="EC110" s="74"/>
      <c r="ED110" s="74"/>
      <c r="EE110" s="74"/>
      <c r="EF110" s="74"/>
      <c r="EG110" s="74"/>
      <c r="EH110" s="74"/>
      <c r="EI110" s="74"/>
      <c r="EJ110" s="74"/>
      <c r="EK110" s="74"/>
      <c r="EL110" s="74"/>
      <c r="EM110" s="74"/>
      <c r="EN110" s="74"/>
      <c r="EO110" s="74"/>
      <c r="EP110" s="74"/>
    </row>
    <row r="111" spans="1:146" s="75" customFormat="1" ht="48" customHeight="1" x14ac:dyDescent="0.2">
      <c r="A111" s="104"/>
      <c r="B111" s="104"/>
      <c r="C111" s="104"/>
      <c r="D111" s="104"/>
      <c r="E111" s="104"/>
      <c r="F111" s="104"/>
      <c r="G111" s="104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  <c r="AR111" s="74"/>
      <c r="AS111" s="74"/>
      <c r="AT111" s="74"/>
      <c r="AU111" s="74"/>
      <c r="AV111" s="74"/>
      <c r="AW111" s="74"/>
      <c r="AX111" s="74"/>
      <c r="AY111" s="74"/>
      <c r="AZ111" s="74"/>
      <c r="BA111" s="74"/>
      <c r="BB111" s="74"/>
      <c r="BC111" s="74"/>
      <c r="BD111" s="74"/>
      <c r="BE111" s="74"/>
      <c r="BF111" s="74"/>
      <c r="BG111" s="74"/>
      <c r="BH111" s="74"/>
      <c r="BI111" s="74"/>
      <c r="BJ111" s="74"/>
      <c r="BK111" s="74"/>
      <c r="BL111" s="74"/>
      <c r="BM111" s="74"/>
      <c r="BN111" s="74"/>
      <c r="BO111" s="74"/>
      <c r="BP111" s="74"/>
      <c r="BQ111" s="74"/>
      <c r="BR111" s="74"/>
      <c r="BS111" s="74"/>
      <c r="BT111" s="74"/>
      <c r="BU111" s="74"/>
      <c r="BV111" s="74"/>
      <c r="BW111" s="74"/>
      <c r="BX111" s="74"/>
      <c r="BY111" s="74"/>
      <c r="BZ111" s="74"/>
      <c r="CA111" s="74"/>
      <c r="CB111" s="74"/>
      <c r="CC111" s="74"/>
      <c r="CD111" s="74"/>
      <c r="CE111" s="74"/>
      <c r="CF111" s="74"/>
      <c r="CG111" s="74"/>
      <c r="CH111" s="74"/>
      <c r="CI111" s="74"/>
      <c r="CJ111" s="74"/>
      <c r="CK111" s="74"/>
      <c r="CL111" s="74"/>
      <c r="CM111" s="74"/>
      <c r="CN111" s="74"/>
      <c r="CO111" s="74"/>
      <c r="CP111" s="74"/>
      <c r="CQ111" s="74"/>
      <c r="CR111" s="74"/>
      <c r="CS111" s="74"/>
      <c r="CT111" s="74"/>
      <c r="CU111" s="74"/>
      <c r="CV111" s="74"/>
      <c r="CW111" s="74"/>
      <c r="CX111" s="74"/>
      <c r="CY111" s="74"/>
      <c r="CZ111" s="74"/>
      <c r="DA111" s="74"/>
      <c r="DB111" s="74"/>
      <c r="DC111" s="74"/>
      <c r="DD111" s="74"/>
      <c r="DE111" s="74"/>
      <c r="DF111" s="74"/>
      <c r="DG111" s="74"/>
      <c r="DH111" s="74"/>
      <c r="DI111" s="74"/>
      <c r="DJ111" s="74"/>
      <c r="DK111" s="74"/>
      <c r="DL111" s="74"/>
      <c r="DM111" s="74"/>
      <c r="DN111" s="74"/>
      <c r="DO111" s="74"/>
      <c r="DP111" s="74"/>
      <c r="DQ111" s="74"/>
      <c r="DR111" s="74"/>
      <c r="DS111" s="74"/>
      <c r="DT111" s="74"/>
      <c r="DU111" s="74"/>
      <c r="DV111" s="74"/>
      <c r="DW111" s="74"/>
      <c r="DX111" s="74"/>
      <c r="DY111" s="74"/>
      <c r="DZ111" s="74"/>
      <c r="EA111" s="74"/>
      <c r="EB111" s="74"/>
      <c r="EC111" s="74"/>
      <c r="ED111" s="74"/>
      <c r="EE111" s="74"/>
      <c r="EF111" s="74"/>
      <c r="EG111" s="74"/>
      <c r="EH111" s="74"/>
      <c r="EI111" s="74"/>
      <c r="EJ111" s="74"/>
      <c r="EK111" s="74"/>
      <c r="EL111" s="74"/>
      <c r="EM111" s="74"/>
      <c r="EN111" s="74"/>
      <c r="EO111" s="74"/>
      <c r="EP111" s="74"/>
    </row>
    <row r="112" spans="1:146" s="105" customFormat="1" ht="20.100000000000001" customHeight="1" x14ac:dyDescent="0.2">
      <c r="B112" s="106"/>
      <c r="C112" s="107"/>
      <c r="D112" s="108"/>
      <c r="E112" s="108"/>
      <c r="F112" s="108"/>
      <c r="G112" s="108"/>
      <c r="H112" s="108"/>
      <c r="I112" s="109"/>
      <c r="J112" s="108"/>
      <c r="K112" s="109"/>
      <c r="L112" s="109"/>
      <c r="M112" s="108"/>
      <c r="N112" s="108"/>
      <c r="O112" s="56"/>
      <c r="P112" s="109"/>
      <c r="Q112" s="109"/>
      <c r="R112" s="108"/>
      <c r="S112" s="57"/>
      <c r="T112" s="56"/>
      <c r="U112" s="57"/>
      <c r="V112" s="57"/>
      <c r="W112" s="57"/>
      <c r="X112" s="57"/>
      <c r="Y112" s="57"/>
    </row>
    <row r="113" spans="2:25" s="105" customFormat="1" x14ac:dyDescent="0.2">
      <c r="B113" s="106"/>
      <c r="C113" s="107"/>
      <c r="D113" s="108"/>
      <c r="E113" s="108"/>
      <c r="F113" s="108"/>
      <c r="G113" s="108"/>
      <c r="H113" s="108"/>
      <c r="I113" s="109"/>
      <c r="J113" s="108"/>
      <c r="K113" s="109"/>
      <c r="L113" s="109"/>
      <c r="M113" s="108"/>
      <c r="N113" s="108"/>
      <c r="O113" s="56"/>
      <c r="P113" s="109"/>
      <c r="Q113" s="109"/>
      <c r="R113" s="108"/>
      <c r="S113" s="57"/>
      <c r="T113" s="56"/>
      <c r="U113" s="57"/>
      <c r="V113" s="57"/>
      <c r="W113" s="57"/>
      <c r="X113" s="57"/>
      <c r="Y113" s="57"/>
    </row>
    <row r="114" spans="2:25" s="105" customFormat="1" x14ac:dyDescent="0.2">
      <c r="B114" s="106"/>
      <c r="C114" s="107">
        <f>COUNTIF(D6:D111,"Granted")</f>
        <v>0</v>
      </c>
      <c r="D114" s="108"/>
      <c r="E114" s="108"/>
      <c r="F114" s="108"/>
      <c r="G114" s="108"/>
      <c r="H114" s="108"/>
      <c r="I114" s="109"/>
      <c r="J114" s="108"/>
      <c r="K114" s="109"/>
      <c r="L114" s="109"/>
      <c r="M114" s="108"/>
      <c r="N114" s="108"/>
      <c r="O114" s="56"/>
      <c r="P114" s="109"/>
      <c r="Q114" s="109"/>
      <c r="R114" s="108"/>
      <c r="S114" s="57"/>
      <c r="T114" s="56"/>
      <c r="U114" s="57"/>
      <c r="V114" s="57"/>
      <c r="W114" s="57"/>
      <c r="X114" s="57"/>
      <c r="Y114" s="57"/>
    </row>
    <row r="115" spans="2:25" s="105" customFormat="1" x14ac:dyDescent="0.2">
      <c r="B115" s="106"/>
      <c r="C115" s="107"/>
      <c r="D115" s="108"/>
      <c r="E115" s="108"/>
      <c r="F115" s="108"/>
      <c r="G115" s="108"/>
      <c r="H115" s="108"/>
      <c r="I115" s="109"/>
      <c r="J115" s="108"/>
      <c r="K115" s="109"/>
      <c r="L115" s="109"/>
      <c r="M115" s="108"/>
      <c r="N115" s="108"/>
      <c r="O115" s="56"/>
      <c r="P115" s="109"/>
      <c r="Q115" s="109"/>
      <c r="R115" s="108"/>
      <c r="S115" s="57"/>
      <c r="T115" s="56"/>
      <c r="U115" s="57"/>
      <c r="V115" s="57"/>
      <c r="W115" s="57"/>
      <c r="X115" s="57"/>
      <c r="Y115" s="57"/>
    </row>
    <row r="116" spans="2:25" s="105" customFormat="1" x14ac:dyDescent="0.2">
      <c r="B116" s="106"/>
      <c r="C116" s="107"/>
      <c r="D116" s="108"/>
      <c r="E116" s="108"/>
      <c r="F116" s="108"/>
      <c r="G116" s="108"/>
      <c r="H116" s="108"/>
      <c r="I116" s="109"/>
      <c r="J116" s="108"/>
      <c r="K116" s="109"/>
      <c r="L116" s="109"/>
      <c r="M116" s="108"/>
      <c r="N116" s="108"/>
      <c r="O116" s="56"/>
      <c r="P116" s="109"/>
      <c r="Q116" s="109"/>
      <c r="R116" s="108"/>
      <c r="S116" s="57"/>
      <c r="T116" s="56"/>
      <c r="U116" s="57"/>
      <c r="V116" s="57"/>
      <c r="W116" s="57"/>
      <c r="X116" s="57"/>
      <c r="Y116" s="57"/>
    </row>
    <row r="117" spans="2:25" s="105" customFormat="1" x14ac:dyDescent="0.2">
      <c r="B117" s="106"/>
      <c r="C117" s="107"/>
      <c r="D117" s="108"/>
      <c r="E117" s="108"/>
      <c r="F117" s="108"/>
      <c r="G117" s="108"/>
      <c r="H117" s="108"/>
      <c r="I117" s="109"/>
      <c r="J117" s="108"/>
      <c r="K117" s="109"/>
      <c r="L117" s="109"/>
      <c r="M117" s="108"/>
      <c r="N117" s="108"/>
      <c r="O117" s="56"/>
      <c r="P117" s="109"/>
      <c r="Q117" s="109"/>
      <c r="R117" s="108"/>
      <c r="S117" s="57"/>
      <c r="T117" s="56"/>
      <c r="U117" s="57"/>
      <c r="V117" s="57"/>
      <c r="W117" s="57"/>
      <c r="X117" s="57"/>
      <c r="Y117" s="57"/>
    </row>
    <row r="118" spans="2:25" s="105" customFormat="1" x14ac:dyDescent="0.2">
      <c r="B118" s="106"/>
      <c r="C118" s="107"/>
      <c r="D118" s="108"/>
      <c r="E118" s="108"/>
      <c r="F118" s="108"/>
      <c r="G118" s="108"/>
      <c r="H118" s="108"/>
      <c r="I118" s="109"/>
      <c r="J118" s="108"/>
      <c r="K118" s="109"/>
      <c r="L118" s="109"/>
      <c r="M118" s="108"/>
      <c r="N118" s="108"/>
      <c r="O118" s="56"/>
      <c r="P118" s="109"/>
      <c r="Q118" s="109"/>
      <c r="R118" s="108"/>
      <c r="S118" s="57"/>
      <c r="T118" s="56"/>
      <c r="U118" s="57"/>
      <c r="V118" s="57"/>
      <c r="W118" s="57"/>
      <c r="X118" s="57"/>
      <c r="Y118" s="57"/>
    </row>
    <row r="119" spans="2:25" s="105" customFormat="1" x14ac:dyDescent="0.2">
      <c r="B119" s="106"/>
      <c r="C119" s="107"/>
      <c r="D119" s="108"/>
      <c r="E119" s="108"/>
      <c r="F119" s="108"/>
      <c r="G119" s="108"/>
      <c r="H119" s="108"/>
      <c r="I119" s="109"/>
      <c r="J119" s="108"/>
      <c r="K119" s="109"/>
      <c r="L119" s="109"/>
      <c r="M119" s="108"/>
      <c r="N119" s="108"/>
      <c r="O119" s="56"/>
      <c r="P119" s="109"/>
      <c r="Q119" s="109"/>
      <c r="R119" s="108"/>
      <c r="S119" s="57"/>
      <c r="T119" s="56"/>
      <c r="U119" s="57"/>
      <c r="V119" s="57"/>
      <c r="W119" s="57"/>
      <c r="X119" s="57"/>
      <c r="Y119" s="57"/>
    </row>
    <row r="120" spans="2:25" s="105" customFormat="1" x14ac:dyDescent="0.2">
      <c r="B120" s="106"/>
      <c r="C120" s="107"/>
      <c r="D120" s="108"/>
      <c r="E120" s="108"/>
      <c r="F120" s="108"/>
      <c r="G120" s="108"/>
      <c r="H120" s="108"/>
      <c r="I120" s="109"/>
      <c r="J120" s="108"/>
      <c r="K120" s="109"/>
      <c r="L120" s="109"/>
      <c r="M120" s="108"/>
      <c r="N120" s="108"/>
      <c r="O120" s="56"/>
      <c r="P120" s="109"/>
      <c r="Q120" s="109"/>
      <c r="R120" s="108"/>
      <c r="S120" s="57"/>
      <c r="T120" s="56"/>
      <c r="U120" s="57"/>
      <c r="V120" s="57"/>
      <c r="W120" s="57"/>
      <c r="X120" s="57"/>
      <c r="Y120" s="57"/>
    </row>
    <row r="121" spans="2:25" s="105" customFormat="1" x14ac:dyDescent="0.2">
      <c r="B121" s="106"/>
      <c r="C121" s="107"/>
      <c r="D121" s="108"/>
      <c r="E121" s="108"/>
      <c r="F121" s="108"/>
      <c r="G121" s="108"/>
      <c r="H121" s="108"/>
      <c r="I121" s="109"/>
      <c r="J121" s="108"/>
      <c r="K121" s="109"/>
      <c r="L121" s="109"/>
      <c r="M121" s="108"/>
      <c r="N121" s="108"/>
      <c r="O121" s="56"/>
      <c r="P121" s="109"/>
      <c r="Q121" s="109"/>
      <c r="R121" s="108"/>
      <c r="S121" s="57"/>
      <c r="T121" s="56"/>
      <c r="U121" s="57"/>
      <c r="V121" s="57"/>
      <c r="W121" s="57"/>
      <c r="X121" s="57"/>
      <c r="Y121" s="57"/>
    </row>
  </sheetData>
  <sheetProtection password="E8FA"/>
  <sortState xmlns:xlrd2="http://schemas.microsoft.com/office/spreadsheetml/2017/richdata2" ref="A103:EP106">
    <sortCondition ref="C103:C106"/>
  </sortState>
  <customSheetViews>
    <customSheetView guid="{75EE8129-26BA-487B-9136-0B87F9039DC0}" showGridLines="0" printArea="1" hiddenRows="1" hiddenColumns="1" showRuler="0">
      <pane xSplit="3" ySplit="4" topLeftCell="D67" activePane="bottomRight" state="frozen"/>
      <selection pane="bottomRight" activeCell="D82" sqref="D82"/>
      <pageMargins left="0" right="0" top="0" bottom="0" header="0" footer="0"/>
      <printOptions horizontalCentered="1"/>
      <pageSetup paperSize="9" scale="75" fitToHeight="0" orientation="portrait" useFirstPageNumber="1" r:id="rId1"/>
      <headerFooter alignWithMargins="0">
        <oddFooter>&amp;L&amp;"Arial,Regular"&amp;8Patents Expenditure - FY08 (&amp;D)&amp;C&amp;"Arial,Regular"&amp;8Confidential Information of Stirling Products Limited&amp;R&amp;"Arial,Regular"&amp;8Page &amp;P</oddFooter>
      </headerFooter>
    </customSheetView>
    <customSheetView guid="{53F75626-B0A3-4119-9018-B3F91F35EB1C}" showGridLines="0" printArea="1" hiddenRows="1" showRuler="0">
      <pane xSplit="3" ySplit="4" topLeftCell="D5" activePane="bottomRight" state="frozen"/>
      <selection pane="bottomRight" activeCell="AB78" sqref="AB78"/>
      <pageMargins left="0" right="0" top="0" bottom="0" header="0" footer="0"/>
      <printOptions horizontalCentered="1"/>
      <pageSetup paperSize="9" scale="85" fitToHeight="0" orientation="landscape" useFirstPageNumber="1" r:id="rId2"/>
      <headerFooter alignWithMargins="0">
        <oddFooter>&amp;L&amp;"Arial,Regular"&amp;8Patents Register (&amp;D)&amp;C&amp;"Arial,Regular"&amp;8Confidential Information of Stirling Products Limited&amp;R&amp;"Arial,Regular"&amp;8Page &amp;P</oddFooter>
      </headerFooter>
    </customSheetView>
    <customSheetView guid="{FC577CB8-D7DF-4507-BAF4-647C6BF23E9B}" showGridLines="0" printArea="1" hiddenRows="1" showRuler="0">
      <pane xSplit="3" ySplit="4" topLeftCell="AD69" activePane="bottomRight" state="frozen"/>
      <selection pane="bottomRight" activeCell="B76" sqref="B76"/>
      <pageMargins left="0" right="0" top="0" bottom="0" header="0" footer="0"/>
      <printOptions horizontalCentered="1"/>
      <pageSetup paperSize="9" scale="85" fitToHeight="0" orientation="landscape" useFirstPageNumber="1" r:id="rId3"/>
      <headerFooter alignWithMargins="0">
        <oddFooter>&amp;L&amp;"Arial,Regular"&amp;8Patents Register (&amp;D)&amp;C&amp;"Arial,Regular"&amp;8Confidential Information of Stirling Products Limited&amp;R&amp;"Arial,Regular"&amp;8Page &amp;P</oddFooter>
      </headerFooter>
    </customSheetView>
    <customSheetView guid="{4EF43B8F-ED6A-45E0-9131-05103F073904}" showGridLines="0" printArea="1" hiddenRows="1" showRuler="0">
      <pane xSplit="3" ySplit="4" topLeftCell="AD69" activePane="bottomRight" state="frozen"/>
      <selection pane="bottomRight" activeCell="B76" sqref="B76"/>
      <pageMargins left="0" right="0" top="0" bottom="0" header="0" footer="0"/>
      <printOptions horizontalCentered="1"/>
      <pageSetup paperSize="9" scale="85" fitToHeight="0" orientation="landscape" useFirstPageNumber="1" r:id="rId4"/>
      <headerFooter alignWithMargins="0">
        <oddFooter>&amp;L&amp;"Arial,Regular"&amp;8Patents Register (&amp;D)&amp;C&amp;"Arial,Regular"&amp;8Confidential Information of Stirling Products Limited&amp;R&amp;"Arial,Regular"&amp;8Page &amp;P</oddFooter>
      </headerFooter>
    </customSheetView>
  </customSheetViews>
  <mergeCells count="8">
    <mergeCell ref="B1:Y1"/>
    <mergeCell ref="U2:Y2"/>
    <mergeCell ref="B5:C5"/>
    <mergeCell ref="H5:I5"/>
    <mergeCell ref="J5:K5"/>
    <mergeCell ref="F5:G5"/>
    <mergeCell ref="B2:C2"/>
    <mergeCell ref="P2:S2"/>
  </mergeCells>
  <phoneticPr fontId="0" type="noConversion"/>
  <dataValidations disablePrompts="1" count="3">
    <dataValidation type="list" allowBlank="1" showInputMessage="1" showErrorMessage="1" sqref="D3:E3 D112:E65357" xr:uid="{00000000-0002-0000-0100-000000000000}">
      <formula1>#REF!</formula1>
    </dataValidation>
    <dataValidation type="list" allowBlank="1" showInputMessage="1" showErrorMessage="1" sqref="D6:D15" xr:uid="{572574DE-2D6F-4E92-B5BC-8C646AFC0D3B}">
      <formula1>$C$4:$Q$4</formula1>
    </dataValidation>
    <dataValidation type="list" allowBlank="1" showInputMessage="1" showErrorMessage="1" sqref="D5" xr:uid="{00000000-0002-0000-0100-000001000000}">
      <formula1>$C$4:$P$4</formula1>
    </dataValidation>
  </dataValidations>
  <hyperlinks>
    <hyperlink ref="B2:C2" location="'Portfolio Summary Details'!A1" display="Return to Portfolio Summary Details" xr:uid="{EB5D6DD5-DE16-44EC-9E92-8B67474E4B84}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53" fitToHeight="0" orientation="landscape" useFirstPageNumber="1" r:id="rId5"/>
  <headerFooter alignWithMargins="0">
    <oddFooter>&amp;L&amp;"Arial,Regular"&amp;8Patents Register (&amp;D)&amp;C&amp;"Arial,Regular"&amp;8Confidential Information of &amp;"Arial,Italic"[insert organisations name]&amp;R&amp;"Arial,Regular"&amp;8Page &amp;P</oddFooter>
  </headerFooter>
  <rowBreaks count="1" manualBreakCount="1">
    <brk id="17" min="1" max="24" man="1"/>
  </rowBreak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 fitToPage="1"/>
  </sheetPr>
  <dimension ref="A1:DM273"/>
  <sheetViews>
    <sheetView showGridLines="0" view="pageBreakPreview" zoomScale="60" zoomScaleNormal="80" workbookViewId="0">
      <selection activeCell="P41" sqref="P41"/>
    </sheetView>
  </sheetViews>
  <sheetFormatPr defaultColWidth="7.5703125" defaultRowHeight="12.75" x14ac:dyDescent="0.2"/>
  <cols>
    <col min="1" max="1" width="3.7109375" style="1" customWidth="1"/>
    <col min="2" max="2" width="22.42578125" style="151" customWidth="1"/>
    <col min="3" max="3" width="19.42578125" style="146" customWidth="1"/>
    <col min="4" max="4" width="28" style="146" bestFit="1" customWidth="1"/>
    <col min="5" max="5" width="16.28515625" style="146" customWidth="1"/>
    <col min="6" max="6" width="20.7109375" style="146" customWidth="1"/>
    <col min="7" max="7" width="10.7109375" style="147" customWidth="1"/>
    <col min="8" max="8" width="20.7109375" style="146" customWidth="1"/>
    <col min="9" max="10" width="10.7109375" style="147" customWidth="1"/>
    <col min="11" max="11" width="14.5703125" style="146" customWidth="1"/>
    <col min="12" max="12" width="3.28515625" style="148" customWidth="1"/>
    <col min="13" max="13" width="20.7109375" style="147" customWidth="1"/>
    <col min="14" max="14" width="38.140625" style="146" customWidth="1"/>
    <col min="15" max="15" width="30.7109375" style="146" customWidth="1"/>
    <col min="16" max="16" width="25.42578125" style="149" customWidth="1"/>
    <col min="17" max="16384" width="7.5703125" style="149"/>
  </cols>
  <sheetData>
    <row r="1" spans="1:117" s="31" customFormat="1" ht="31.5" customHeight="1" x14ac:dyDescent="0.2">
      <c r="A1" s="7"/>
      <c r="B1" s="404" t="str">
        <f>'Portfolio Summary Details'!D1</f>
        <v>[insert organisation name]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</row>
    <row r="2" spans="1:117" s="111" customFormat="1" ht="35.1" customHeight="1" x14ac:dyDescent="0.2">
      <c r="A2" s="110"/>
      <c r="B2" s="415" t="s">
        <v>119</v>
      </c>
      <c r="C2" s="415"/>
      <c r="D2" s="415"/>
      <c r="E2" s="415"/>
      <c r="F2" s="415"/>
      <c r="G2" s="415"/>
      <c r="H2" s="415"/>
      <c r="I2" s="415"/>
      <c r="J2" s="415"/>
      <c r="K2" s="415"/>
      <c r="L2" s="33"/>
      <c r="M2" s="414" t="s">
        <v>6</v>
      </c>
      <c r="N2" s="414"/>
      <c r="O2" s="414"/>
      <c r="P2" s="414"/>
    </row>
    <row r="3" spans="1:117" s="118" customFormat="1" ht="36" customHeight="1" thickBot="1" x14ac:dyDescent="0.25">
      <c r="A3" s="112"/>
      <c r="B3" s="4" t="s">
        <v>7</v>
      </c>
      <c r="C3" s="113"/>
      <c r="D3" s="5"/>
      <c r="E3" s="5"/>
      <c r="F3" s="114"/>
      <c r="G3" s="115"/>
      <c r="H3" s="116"/>
      <c r="I3" s="115"/>
      <c r="J3" s="6"/>
      <c r="K3" s="5"/>
      <c r="L3" s="117"/>
    </row>
    <row r="4" spans="1:117" s="123" customFormat="1" ht="21" hidden="1" customHeight="1" thickBot="1" x14ac:dyDescent="0.25">
      <c r="A4" s="7"/>
      <c r="B4" s="119" t="s">
        <v>8</v>
      </c>
      <c r="C4" s="120" t="s">
        <v>17</v>
      </c>
      <c r="D4" s="120" t="s">
        <v>16</v>
      </c>
      <c r="E4" s="120" t="s">
        <v>44</v>
      </c>
      <c r="F4" s="120" t="s">
        <v>18</v>
      </c>
      <c r="G4" s="120" t="s">
        <v>19</v>
      </c>
      <c r="H4" s="120" t="s">
        <v>45</v>
      </c>
      <c r="I4" s="120" t="s">
        <v>20</v>
      </c>
      <c r="J4" s="120" t="s">
        <v>46</v>
      </c>
      <c r="K4" s="7" t="s">
        <v>47</v>
      </c>
      <c r="L4" s="121"/>
      <c r="M4" s="122"/>
      <c r="N4" s="7"/>
      <c r="O4" s="7"/>
    </row>
    <row r="5" spans="1:117" s="126" customFormat="1" ht="39.950000000000003" customHeight="1" thickBot="1" x14ac:dyDescent="0.25">
      <c r="A5" s="124"/>
      <c r="B5" s="332" t="s">
        <v>118</v>
      </c>
      <c r="C5" s="336" t="s">
        <v>27</v>
      </c>
      <c r="D5" s="336" t="s">
        <v>48</v>
      </c>
      <c r="E5" s="336" t="s">
        <v>49</v>
      </c>
      <c r="F5" s="413" t="s">
        <v>30</v>
      </c>
      <c r="G5" s="413"/>
      <c r="H5" s="337" t="s">
        <v>50</v>
      </c>
      <c r="I5" s="338"/>
      <c r="J5" s="339" t="s">
        <v>51</v>
      </c>
      <c r="K5" s="340" t="s">
        <v>34</v>
      </c>
      <c r="L5" s="125"/>
      <c r="M5" s="341" t="s">
        <v>52</v>
      </c>
      <c r="N5" s="342" t="s">
        <v>29</v>
      </c>
      <c r="O5" s="343" t="s">
        <v>39</v>
      </c>
      <c r="P5" s="340" t="s">
        <v>42</v>
      </c>
    </row>
    <row r="6" spans="1:117" s="133" customFormat="1" ht="30" customHeight="1" x14ac:dyDescent="0.2">
      <c r="A6" s="108">
        <v>1</v>
      </c>
      <c r="B6" s="333" t="s">
        <v>109</v>
      </c>
      <c r="C6" s="127"/>
      <c r="D6" s="128"/>
      <c r="E6" s="127"/>
      <c r="F6" s="127"/>
      <c r="G6" s="129"/>
      <c r="H6" s="127"/>
      <c r="I6" s="129"/>
      <c r="J6" s="129"/>
      <c r="K6" s="130"/>
      <c r="L6" s="131"/>
      <c r="M6" s="132"/>
      <c r="N6" s="127"/>
      <c r="O6" s="127"/>
      <c r="P6" s="130"/>
    </row>
    <row r="7" spans="1:117" s="133" customFormat="1" ht="30" customHeight="1" x14ac:dyDescent="0.2">
      <c r="A7" s="108">
        <v>2</v>
      </c>
      <c r="B7" s="334" t="s">
        <v>110</v>
      </c>
      <c r="C7" s="134"/>
      <c r="D7" s="135"/>
      <c r="E7" s="134"/>
      <c r="F7" s="134"/>
      <c r="G7" s="136"/>
      <c r="H7" s="134"/>
      <c r="I7" s="136"/>
      <c r="J7" s="136"/>
      <c r="K7" s="137"/>
      <c r="L7" s="131"/>
      <c r="M7" s="138"/>
      <c r="N7" s="134"/>
      <c r="O7" s="134"/>
      <c r="P7" s="137"/>
    </row>
    <row r="8" spans="1:117" s="133" customFormat="1" ht="30" customHeight="1" x14ac:dyDescent="0.2">
      <c r="A8" s="108">
        <v>3</v>
      </c>
      <c r="B8" s="334" t="s">
        <v>111</v>
      </c>
      <c r="C8" s="134"/>
      <c r="D8" s="135"/>
      <c r="E8" s="134"/>
      <c r="F8" s="134"/>
      <c r="G8" s="136"/>
      <c r="H8" s="134"/>
      <c r="I8" s="136"/>
      <c r="J8" s="136"/>
      <c r="K8" s="137"/>
      <c r="L8" s="131"/>
      <c r="M8" s="138"/>
      <c r="N8" s="134"/>
      <c r="O8" s="134"/>
      <c r="P8" s="137"/>
    </row>
    <row r="9" spans="1:117" s="133" customFormat="1" ht="30" customHeight="1" x14ac:dyDescent="0.2">
      <c r="A9" s="108">
        <v>4</v>
      </c>
      <c r="B9" s="334" t="s">
        <v>112</v>
      </c>
      <c r="C9" s="134"/>
      <c r="D9" s="135"/>
      <c r="E9" s="134"/>
      <c r="F9" s="134"/>
      <c r="G9" s="136"/>
      <c r="H9" s="134"/>
      <c r="I9" s="136"/>
      <c r="J9" s="136"/>
      <c r="K9" s="137"/>
      <c r="L9" s="108"/>
      <c r="M9" s="138"/>
      <c r="N9" s="134"/>
      <c r="O9" s="134"/>
      <c r="P9" s="137"/>
    </row>
    <row r="10" spans="1:117" s="133" customFormat="1" ht="30" customHeight="1" x14ac:dyDescent="0.2">
      <c r="A10" s="108">
        <v>5</v>
      </c>
      <c r="B10" s="334" t="s">
        <v>113</v>
      </c>
      <c r="C10" s="134"/>
      <c r="D10" s="135"/>
      <c r="E10" s="134"/>
      <c r="F10" s="134"/>
      <c r="G10" s="136"/>
      <c r="H10" s="134"/>
      <c r="I10" s="136"/>
      <c r="J10" s="136"/>
      <c r="K10" s="137"/>
      <c r="L10" s="108"/>
      <c r="M10" s="138"/>
      <c r="N10" s="134"/>
      <c r="O10" s="134"/>
      <c r="P10" s="137"/>
    </row>
    <row r="11" spans="1:117" s="133" customFormat="1" ht="30" customHeight="1" x14ac:dyDescent="0.2">
      <c r="A11" s="108">
        <v>6</v>
      </c>
      <c r="B11" s="334" t="s">
        <v>114</v>
      </c>
      <c r="C11" s="134"/>
      <c r="D11" s="135"/>
      <c r="E11" s="134"/>
      <c r="F11" s="134"/>
      <c r="G11" s="136"/>
      <c r="H11" s="134"/>
      <c r="I11" s="136"/>
      <c r="J11" s="136"/>
      <c r="K11" s="137"/>
      <c r="L11" s="108"/>
      <c r="M11" s="138"/>
      <c r="N11" s="134"/>
      <c r="O11" s="134"/>
      <c r="P11" s="137"/>
    </row>
    <row r="12" spans="1:117" s="133" customFormat="1" ht="30" customHeight="1" x14ac:dyDescent="0.2">
      <c r="A12" s="108">
        <v>7</v>
      </c>
      <c r="B12" s="334" t="s">
        <v>115</v>
      </c>
      <c r="C12" s="134"/>
      <c r="D12" s="135"/>
      <c r="E12" s="134"/>
      <c r="F12" s="134"/>
      <c r="G12" s="136"/>
      <c r="H12" s="134"/>
      <c r="I12" s="136"/>
      <c r="J12" s="136"/>
      <c r="K12" s="137"/>
      <c r="L12" s="108"/>
      <c r="M12" s="138"/>
      <c r="N12" s="134"/>
      <c r="O12" s="134"/>
      <c r="P12" s="137"/>
    </row>
    <row r="13" spans="1:117" s="133" customFormat="1" ht="30" customHeight="1" x14ac:dyDescent="0.2">
      <c r="A13" s="108">
        <v>8</v>
      </c>
      <c r="B13" s="334" t="s">
        <v>116</v>
      </c>
      <c r="C13" s="134"/>
      <c r="D13" s="135"/>
      <c r="E13" s="134"/>
      <c r="F13" s="134"/>
      <c r="G13" s="136"/>
      <c r="H13" s="134"/>
      <c r="I13" s="136"/>
      <c r="J13" s="136"/>
      <c r="K13" s="137"/>
      <c r="L13" s="108"/>
      <c r="M13" s="138"/>
      <c r="N13" s="134"/>
      <c r="O13" s="134"/>
      <c r="P13" s="137"/>
    </row>
    <row r="14" spans="1:117" s="133" customFormat="1" ht="30" customHeight="1" x14ac:dyDescent="0.2">
      <c r="A14" s="108">
        <v>9</v>
      </c>
      <c r="B14" s="334" t="s">
        <v>117</v>
      </c>
      <c r="C14" s="134"/>
      <c r="D14" s="135"/>
      <c r="E14" s="134"/>
      <c r="F14" s="134"/>
      <c r="G14" s="136"/>
      <c r="H14" s="134"/>
      <c r="I14" s="136"/>
      <c r="J14" s="136"/>
      <c r="K14" s="137"/>
      <c r="L14" s="108"/>
      <c r="M14" s="138"/>
      <c r="N14" s="134"/>
      <c r="O14" s="134"/>
      <c r="P14" s="137"/>
    </row>
    <row r="15" spans="1:117" s="133" customFormat="1" ht="30" customHeight="1" thickBot="1" x14ac:dyDescent="0.25">
      <c r="A15" s="108">
        <v>10</v>
      </c>
      <c r="B15" s="335" t="s">
        <v>120</v>
      </c>
      <c r="C15" s="139"/>
      <c r="D15" s="140"/>
      <c r="E15" s="139"/>
      <c r="F15" s="139"/>
      <c r="G15" s="141"/>
      <c r="H15" s="139"/>
      <c r="I15" s="141"/>
      <c r="J15" s="141"/>
      <c r="K15" s="142"/>
      <c r="L15" s="108"/>
      <c r="M15" s="143"/>
      <c r="N15" s="139"/>
      <c r="O15" s="139"/>
      <c r="P15" s="142"/>
    </row>
    <row r="16" spans="1:117" s="145" customFormat="1" ht="20.100000000000001" customHeight="1" x14ac:dyDescent="0.2">
      <c r="A16" s="1"/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</row>
    <row r="17" spans="1:15" x14ac:dyDescent="0.2">
      <c r="B17" s="146"/>
    </row>
    <row r="18" spans="1:15" s="150" customFormat="1" x14ac:dyDescent="0.2">
      <c r="A18" s="1"/>
      <c r="B18" s="146"/>
      <c r="C18" s="146"/>
      <c r="D18" s="146"/>
      <c r="E18" s="146"/>
      <c r="F18" s="146"/>
      <c r="G18" s="147"/>
      <c r="H18" s="146"/>
      <c r="I18" s="147"/>
      <c r="J18" s="147"/>
      <c r="K18" s="146"/>
      <c r="L18" s="148"/>
      <c r="M18" s="147"/>
      <c r="N18" s="146"/>
      <c r="O18" s="146"/>
    </row>
    <row r="19" spans="1:15" s="150" customFormat="1" x14ac:dyDescent="0.2">
      <c r="A19" s="1"/>
      <c r="B19" s="146"/>
      <c r="C19" s="146"/>
      <c r="D19" s="146"/>
      <c r="E19" s="146"/>
      <c r="F19" s="146"/>
      <c r="G19" s="147"/>
      <c r="H19" s="146"/>
      <c r="I19" s="147"/>
      <c r="J19" s="147"/>
      <c r="K19" s="146"/>
      <c r="L19" s="148"/>
      <c r="M19" s="147"/>
      <c r="N19" s="146"/>
      <c r="O19" s="146"/>
    </row>
    <row r="20" spans="1:15" s="150" customFormat="1" x14ac:dyDescent="0.2">
      <c r="A20" s="1"/>
      <c r="B20" s="146"/>
      <c r="C20" s="146"/>
      <c r="D20" s="146"/>
      <c r="E20" s="146"/>
      <c r="F20" s="146"/>
      <c r="G20" s="147"/>
      <c r="H20" s="146"/>
      <c r="I20" s="147"/>
      <c r="J20" s="147"/>
      <c r="K20" s="146"/>
      <c r="L20" s="148"/>
      <c r="M20" s="147"/>
      <c r="N20" s="146"/>
      <c r="O20" s="146"/>
    </row>
    <row r="21" spans="1:15" s="150" customFormat="1" x14ac:dyDescent="0.2">
      <c r="A21" s="1"/>
      <c r="B21" s="146"/>
      <c r="C21" s="146"/>
      <c r="D21" s="146"/>
      <c r="E21" s="146"/>
      <c r="F21" s="146"/>
      <c r="G21" s="147"/>
      <c r="H21" s="146"/>
      <c r="I21" s="147"/>
      <c r="J21" s="147"/>
      <c r="K21" s="146"/>
      <c r="L21" s="148"/>
      <c r="M21" s="147"/>
      <c r="N21" s="146"/>
      <c r="O21" s="146"/>
    </row>
    <row r="22" spans="1:15" s="150" customFormat="1" x14ac:dyDescent="0.2">
      <c r="A22" s="1"/>
      <c r="B22" s="146"/>
      <c r="C22" s="146"/>
      <c r="D22" s="146"/>
      <c r="E22" s="146"/>
      <c r="F22" s="146"/>
      <c r="G22" s="147"/>
      <c r="H22" s="146"/>
      <c r="I22" s="147"/>
      <c r="J22" s="147"/>
      <c r="K22" s="146"/>
      <c r="L22" s="148"/>
      <c r="M22" s="147"/>
      <c r="N22" s="146"/>
      <c r="O22" s="146"/>
    </row>
    <row r="23" spans="1:15" s="150" customFormat="1" x14ac:dyDescent="0.2">
      <c r="A23" s="1"/>
      <c r="B23" s="146"/>
      <c r="C23" s="146"/>
      <c r="D23" s="146"/>
      <c r="E23" s="146"/>
      <c r="F23" s="146"/>
      <c r="G23" s="147"/>
      <c r="H23" s="146"/>
      <c r="I23" s="147"/>
      <c r="J23" s="147"/>
      <c r="K23" s="146"/>
      <c r="L23" s="148"/>
      <c r="M23" s="147"/>
      <c r="N23" s="146"/>
      <c r="O23" s="146"/>
    </row>
    <row r="24" spans="1:15" s="150" customFormat="1" x14ac:dyDescent="0.2">
      <c r="A24" s="1"/>
      <c r="B24" s="146"/>
      <c r="C24" s="146"/>
      <c r="D24" s="146"/>
      <c r="E24" s="146"/>
      <c r="F24" s="146"/>
      <c r="G24" s="147"/>
      <c r="H24" s="146"/>
      <c r="I24" s="147"/>
      <c r="J24" s="147"/>
      <c r="K24" s="146"/>
      <c r="L24" s="148"/>
      <c r="M24" s="147"/>
      <c r="N24" s="146"/>
      <c r="O24" s="146"/>
    </row>
    <row r="25" spans="1:15" s="150" customFormat="1" x14ac:dyDescent="0.2">
      <c r="A25" s="1"/>
      <c r="B25" s="146"/>
      <c r="C25" s="146"/>
      <c r="D25" s="146"/>
      <c r="E25" s="146"/>
      <c r="F25" s="146"/>
      <c r="G25" s="147"/>
      <c r="H25" s="146"/>
      <c r="I25" s="147"/>
      <c r="J25" s="147"/>
      <c r="K25" s="146"/>
      <c r="L25" s="148"/>
      <c r="M25" s="147"/>
      <c r="N25" s="146"/>
      <c r="O25" s="146"/>
    </row>
    <row r="26" spans="1:15" s="150" customFormat="1" x14ac:dyDescent="0.2">
      <c r="A26" s="1"/>
      <c r="B26" s="146"/>
      <c r="C26" s="146"/>
      <c r="D26" s="146"/>
      <c r="E26" s="146"/>
      <c r="F26" s="146"/>
      <c r="G26" s="147"/>
      <c r="H26" s="146"/>
      <c r="I26" s="147"/>
      <c r="J26" s="147"/>
      <c r="K26" s="146"/>
      <c r="L26" s="148"/>
      <c r="M26" s="147"/>
      <c r="N26" s="146"/>
      <c r="O26" s="146"/>
    </row>
    <row r="27" spans="1:15" s="150" customFormat="1" x14ac:dyDescent="0.2">
      <c r="A27" s="1"/>
      <c r="B27" s="146"/>
      <c r="C27" s="146"/>
      <c r="D27" s="146"/>
      <c r="E27" s="146"/>
      <c r="F27" s="146"/>
      <c r="G27" s="147"/>
      <c r="H27" s="146"/>
      <c r="I27" s="147"/>
      <c r="J27" s="147"/>
      <c r="K27" s="146"/>
      <c r="L27" s="148"/>
      <c r="M27" s="147"/>
      <c r="N27" s="146"/>
      <c r="O27" s="146"/>
    </row>
    <row r="28" spans="1:15" s="150" customFormat="1" x14ac:dyDescent="0.2">
      <c r="A28" s="1"/>
      <c r="B28" s="146"/>
      <c r="C28" s="146"/>
      <c r="D28" s="146"/>
      <c r="E28" s="146"/>
      <c r="F28" s="146"/>
      <c r="G28" s="147"/>
      <c r="H28" s="146"/>
      <c r="I28" s="147"/>
      <c r="J28" s="147"/>
      <c r="K28" s="146"/>
      <c r="L28" s="148"/>
      <c r="M28" s="147"/>
      <c r="N28" s="146"/>
      <c r="O28" s="146"/>
    </row>
    <row r="29" spans="1:15" s="150" customFormat="1" x14ac:dyDescent="0.2">
      <c r="A29" s="1"/>
      <c r="B29" s="146"/>
      <c r="C29" s="146"/>
      <c r="D29" s="146"/>
      <c r="E29" s="146"/>
      <c r="F29" s="146"/>
      <c r="G29" s="147"/>
      <c r="H29" s="146"/>
      <c r="I29" s="147"/>
      <c r="J29" s="147"/>
      <c r="K29" s="146"/>
      <c r="L29" s="148"/>
      <c r="M29" s="147"/>
      <c r="N29" s="146"/>
      <c r="O29" s="146"/>
    </row>
    <row r="30" spans="1:15" s="150" customFormat="1" x14ac:dyDescent="0.2">
      <c r="A30" s="1"/>
      <c r="B30" s="146"/>
      <c r="C30" s="146"/>
      <c r="D30" s="146"/>
      <c r="E30" s="146"/>
      <c r="F30" s="146"/>
      <c r="G30" s="147"/>
      <c r="H30" s="146"/>
      <c r="I30" s="147"/>
      <c r="J30" s="147"/>
      <c r="K30" s="146"/>
      <c r="L30" s="148"/>
      <c r="M30" s="147"/>
      <c r="N30" s="146"/>
      <c r="O30" s="146"/>
    </row>
    <row r="31" spans="1:15" s="150" customFormat="1" x14ac:dyDescent="0.2">
      <c r="A31" s="1"/>
      <c r="B31" s="146"/>
      <c r="C31" s="146"/>
      <c r="D31" s="146"/>
      <c r="E31" s="146"/>
      <c r="F31" s="146"/>
      <c r="G31" s="147"/>
      <c r="H31" s="146"/>
      <c r="I31" s="147"/>
      <c r="J31" s="147"/>
      <c r="K31" s="146"/>
      <c r="L31" s="148"/>
      <c r="M31" s="147"/>
      <c r="N31" s="146"/>
      <c r="O31" s="146"/>
    </row>
    <row r="32" spans="1:15" s="150" customFormat="1" x14ac:dyDescent="0.2">
      <c r="A32" s="1"/>
      <c r="B32" s="146"/>
      <c r="C32" s="146"/>
      <c r="D32" s="146"/>
      <c r="E32" s="146"/>
      <c r="F32" s="146"/>
      <c r="G32" s="147"/>
      <c r="H32" s="146"/>
      <c r="I32" s="147"/>
      <c r="J32" s="147"/>
      <c r="K32" s="146"/>
      <c r="L32" s="148"/>
      <c r="M32" s="147"/>
      <c r="N32" s="146"/>
      <c r="O32" s="146"/>
    </row>
    <row r="33" spans="1:15" s="150" customFormat="1" x14ac:dyDescent="0.2">
      <c r="A33" s="1"/>
      <c r="B33" s="146"/>
      <c r="C33" s="146"/>
      <c r="D33" s="146"/>
      <c r="E33" s="146"/>
      <c r="F33" s="146"/>
      <c r="G33" s="147"/>
      <c r="H33" s="146"/>
      <c r="I33" s="147"/>
      <c r="J33" s="147"/>
      <c r="K33" s="146"/>
      <c r="L33" s="148"/>
      <c r="M33" s="147"/>
      <c r="N33" s="146"/>
      <c r="O33" s="146"/>
    </row>
    <row r="34" spans="1:15" s="150" customFormat="1" x14ac:dyDescent="0.2">
      <c r="A34" s="1"/>
      <c r="B34" s="146"/>
      <c r="C34" s="146"/>
      <c r="D34" s="146"/>
      <c r="E34" s="146"/>
      <c r="F34" s="146"/>
      <c r="G34" s="147"/>
      <c r="H34" s="146"/>
      <c r="I34" s="147"/>
      <c r="J34" s="147"/>
      <c r="K34" s="146"/>
      <c r="L34" s="148"/>
      <c r="M34" s="147"/>
      <c r="N34" s="146"/>
      <c r="O34" s="146"/>
    </row>
    <row r="35" spans="1:15" s="150" customFormat="1" x14ac:dyDescent="0.2">
      <c r="A35" s="1"/>
      <c r="B35" s="146"/>
      <c r="C35" s="146"/>
      <c r="D35" s="146"/>
      <c r="E35" s="146"/>
      <c r="F35" s="146"/>
      <c r="G35" s="147"/>
      <c r="H35" s="146"/>
      <c r="I35" s="147"/>
      <c r="J35" s="147"/>
      <c r="K35" s="146"/>
      <c r="L35" s="148"/>
      <c r="M35" s="147"/>
      <c r="N35" s="146"/>
      <c r="O35" s="146"/>
    </row>
    <row r="36" spans="1:15" s="150" customFormat="1" x14ac:dyDescent="0.2">
      <c r="A36" s="1"/>
      <c r="B36" s="146"/>
      <c r="C36" s="146"/>
      <c r="D36" s="146"/>
      <c r="E36" s="146"/>
      <c r="F36" s="146"/>
      <c r="G36" s="147"/>
      <c r="H36" s="146"/>
      <c r="I36" s="147"/>
      <c r="J36" s="147"/>
      <c r="K36" s="146"/>
      <c r="L36" s="148"/>
      <c r="M36" s="147"/>
      <c r="N36" s="146"/>
      <c r="O36" s="146"/>
    </row>
    <row r="37" spans="1:15" s="150" customFormat="1" x14ac:dyDescent="0.2">
      <c r="A37" s="1"/>
      <c r="B37" s="146"/>
      <c r="C37" s="146"/>
      <c r="D37" s="146"/>
      <c r="E37" s="146"/>
      <c r="F37" s="146"/>
      <c r="G37" s="147"/>
      <c r="H37" s="146"/>
      <c r="I37" s="147"/>
      <c r="J37" s="147"/>
      <c r="K37" s="146"/>
      <c r="L37" s="148"/>
      <c r="M37" s="147"/>
      <c r="N37" s="146"/>
      <c r="O37" s="146"/>
    </row>
    <row r="38" spans="1:15" s="150" customFormat="1" x14ac:dyDescent="0.2">
      <c r="A38" s="1"/>
      <c r="B38" s="146"/>
      <c r="C38" s="146"/>
      <c r="D38" s="146"/>
      <c r="E38" s="146"/>
      <c r="F38" s="146"/>
      <c r="G38" s="147"/>
      <c r="H38" s="146"/>
      <c r="I38" s="147"/>
      <c r="J38" s="147"/>
      <c r="K38" s="146"/>
      <c r="L38" s="148"/>
      <c r="M38" s="147"/>
      <c r="N38" s="146"/>
      <c r="O38" s="146"/>
    </row>
    <row r="39" spans="1:15" s="150" customFormat="1" x14ac:dyDescent="0.2">
      <c r="A39" s="1"/>
      <c r="B39" s="146"/>
      <c r="C39" s="146"/>
      <c r="D39" s="146"/>
      <c r="E39" s="146"/>
      <c r="F39" s="146"/>
      <c r="G39" s="147"/>
      <c r="H39" s="146"/>
      <c r="I39" s="147"/>
      <c r="J39" s="147"/>
      <c r="K39" s="146"/>
      <c r="L39" s="148"/>
      <c r="M39" s="147"/>
      <c r="N39" s="146"/>
      <c r="O39" s="146"/>
    </row>
    <row r="40" spans="1:15" s="150" customFormat="1" x14ac:dyDescent="0.2">
      <c r="A40" s="1"/>
      <c r="B40" s="146"/>
      <c r="C40" s="146"/>
      <c r="D40" s="146"/>
      <c r="E40" s="146"/>
      <c r="F40" s="146"/>
      <c r="G40" s="147"/>
      <c r="H40" s="146"/>
      <c r="I40" s="147"/>
      <c r="J40" s="147"/>
      <c r="K40" s="146"/>
      <c r="L40" s="148"/>
      <c r="M40" s="147"/>
      <c r="N40" s="146"/>
      <c r="O40" s="146"/>
    </row>
    <row r="41" spans="1:15" s="150" customFormat="1" x14ac:dyDescent="0.2">
      <c r="A41" s="1"/>
      <c r="B41" s="146"/>
      <c r="C41" s="146"/>
      <c r="D41" s="146"/>
      <c r="E41" s="146"/>
      <c r="F41" s="146"/>
      <c r="G41" s="147"/>
      <c r="H41" s="146"/>
      <c r="I41" s="147"/>
      <c r="J41" s="147"/>
      <c r="K41" s="146"/>
      <c r="L41" s="148"/>
      <c r="M41" s="147"/>
      <c r="N41" s="146"/>
      <c r="O41" s="146"/>
    </row>
    <row r="42" spans="1:15" s="150" customFormat="1" x14ac:dyDescent="0.2">
      <c r="A42" s="1"/>
      <c r="B42" s="146"/>
      <c r="C42" s="146"/>
      <c r="D42" s="146"/>
      <c r="E42" s="146"/>
      <c r="F42" s="146"/>
      <c r="G42" s="147"/>
      <c r="H42" s="146"/>
      <c r="I42" s="147"/>
      <c r="J42" s="147"/>
      <c r="K42" s="146"/>
      <c r="L42" s="148"/>
      <c r="M42" s="147"/>
      <c r="N42" s="146"/>
      <c r="O42" s="146"/>
    </row>
    <row r="43" spans="1:15" s="150" customFormat="1" x14ac:dyDescent="0.2">
      <c r="A43" s="1"/>
      <c r="B43" s="146"/>
      <c r="C43" s="146"/>
      <c r="D43" s="146"/>
      <c r="E43" s="146"/>
      <c r="F43" s="146"/>
      <c r="G43" s="147"/>
      <c r="H43" s="146"/>
      <c r="I43" s="147"/>
      <c r="J43" s="147"/>
      <c r="K43" s="146"/>
      <c r="L43" s="148"/>
      <c r="M43" s="147"/>
      <c r="N43" s="146"/>
      <c r="O43" s="146"/>
    </row>
    <row r="44" spans="1:15" s="150" customFormat="1" x14ac:dyDescent="0.2">
      <c r="A44" s="1"/>
      <c r="B44" s="146"/>
      <c r="C44" s="146"/>
      <c r="D44" s="146"/>
      <c r="E44" s="146"/>
      <c r="F44" s="146"/>
      <c r="G44" s="147"/>
      <c r="H44" s="146"/>
      <c r="I44" s="147"/>
      <c r="J44" s="147"/>
      <c r="K44" s="146"/>
      <c r="L44" s="148"/>
      <c r="M44" s="147"/>
      <c r="N44" s="146"/>
      <c r="O44" s="146"/>
    </row>
    <row r="45" spans="1:15" s="150" customFormat="1" x14ac:dyDescent="0.2">
      <c r="A45" s="1"/>
      <c r="B45" s="146"/>
      <c r="C45" s="146"/>
      <c r="D45" s="146"/>
      <c r="E45" s="146"/>
      <c r="F45" s="146"/>
      <c r="G45" s="147"/>
      <c r="H45" s="146"/>
      <c r="I45" s="147"/>
      <c r="J45" s="147"/>
      <c r="K45" s="146"/>
      <c r="L45" s="148"/>
      <c r="M45" s="147"/>
      <c r="N45" s="146"/>
      <c r="O45" s="146"/>
    </row>
    <row r="46" spans="1:15" s="150" customFormat="1" x14ac:dyDescent="0.2">
      <c r="A46" s="1"/>
      <c r="B46" s="146"/>
      <c r="C46" s="146"/>
      <c r="D46" s="146"/>
      <c r="E46" s="146"/>
      <c r="F46" s="146"/>
      <c r="G46" s="147"/>
      <c r="H46" s="146"/>
      <c r="I46" s="147"/>
      <c r="J46" s="147"/>
      <c r="K46" s="146"/>
      <c r="L46" s="148"/>
      <c r="M46" s="147"/>
      <c r="N46" s="146"/>
      <c r="O46" s="146"/>
    </row>
    <row r="47" spans="1:15" s="150" customFormat="1" x14ac:dyDescent="0.2">
      <c r="A47" s="1"/>
      <c r="B47" s="146"/>
      <c r="C47" s="146"/>
      <c r="D47" s="146"/>
      <c r="E47" s="146"/>
      <c r="F47" s="146"/>
      <c r="G47" s="147"/>
      <c r="H47" s="146"/>
      <c r="I47" s="147"/>
      <c r="J47" s="147"/>
      <c r="K47" s="146"/>
      <c r="L47" s="148"/>
      <c r="M47" s="147"/>
      <c r="N47" s="146"/>
      <c r="O47" s="146"/>
    </row>
    <row r="48" spans="1:15" s="150" customFormat="1" x14ac:dyDescent="0.2">
      <c r="A48" s="1"/>
      <c r="B48" s="146"/>
      <c r="C48" s="146"/>
      <c r="D48" s="146"/>
      <c r="E48" s="146"/>
      <c r="F48" s="146"/>
      <c r="G48" s="147"/>
      <c r="H48" s="146"/>
      <c r="I48" s="147"/>
      <c r="J48" s="147"/>
      <c r="K48" s="146"/>
      <c r="L48" s="148"/>
      <c r="M48" s="147"/>
      <c r="N48" s="146"/>
      <c r="O48" s="146"/>
    </row>
    <row r="49" spans="1:15" s="150" customFormat="1" x14ac:dyDescent="0.2">
      <c r="A49" s="1"/>
      <c r="B49" s="146"/>
      <c r="C49" s="146"/>
      <c r="D49" s="146"/>
      <c r="E49" s="146"/>
      <c r="F49" s="146"/>
      <c r="G49" s="147"/>
      <c r="H49" s="146"/>
      <c r="I49" s="147"/>
      <c r="J49" s="147"/>
      <c r="K49" s="146"/>
      <c r="L49" s="148"/>
      <c r="M49" s="147"/>
      <c r="N49" s="146"/>
      <c r="O49" s="146"/>
    </row>
    <row r="50" spans="1:15" s="150" customFormat="1" x14ac:dyDescent="0.2">
      <c r="A50" s="1"/>
      <c r="B50" s="146"/>
      <c r="C50" s="146"/>
      <c r="D50" s="146"/>
      <c r="E50" s="146"/>
      <c r="F50" s="146"/>
      <c r="G50" s="147"/>
      <c r="H50" s="146"/>
      <c r="I50" s="147"/>
      <c r="J50" s="147"/>
      <c r="K50" s="146"/>
      <c r="L50" s="148"/>
      <c r="M50" s="147"/>
      <c r="N50" s="146"/>
      <c r="O50" s="146"/>
    </row>
    <row r="51" spans="1:15" s="150" customFormat="1" x14ac:dyDescent="0.2">
      <c r="A51" s="1"/>
      <c r="B51" s="146"/>
      <c r="C51" s="146"/>
      <c r="D51" s="146"/>
      <c r="E51" s="146"/>
      <c r="F51" s="146"/>
      <c r="G51" s="147"/>
      <c r="H51" s="146"/>
      <c r="I51" s="147"/>
      <c r="J51" s="147"/>
      <c r="K51" s="146"/>
      <c r="L51" s="148"/>
      <c r="M51" s="147"/>
      <c r="N51" s="146"/>
      <c r="O51" s="146"/>
    </row>
    <row r="52" spans="1:15" s="150" customFormat="1" x14ac:dyDescent="0.2">
      <c r="A52" s="1"/>
      <c r="B52" s="146"/>
      <c r="C52" s="146"/>
      <c r="D52" s="146"/>
      <c r="E52" s="146"/>
      <c r="F52" s="146"/>
      <c r="G52" s="147"/>
      <c r="H52" s="146"/>
      <c r="I52" s="147"/>
      <c r="J52" s="147"/>
      <c r="K52" s="146"/>
      <c r="L52" s="148"/>
      <c r="M52" s="147"/>
      <c r="N52" s="146"/>
      <c r="O52" s="146"/>
    </row>
    <row r="53" spans="1:15" s="150" customFormat="1" x14ac:dyDescent="0.2">
      <c r="A53" s="1"/>
      <c r="B53" s="146"/>
      <c r="C53" s="146"/>
      <c r="D53" s="146"/>
      <c r="E53" s="146"/>
      <c r="F53" s="146"/>
      <c r="G53" s="147"/>
      <c r="H53" s="146"/>
      <c r="I53" s="147"/>
      <c r="J53" s="147"/>
      <c r="K53" s="146"/>
      <c r="L53" s="148"/>
      <c r="M53" s="147"/>
      <c r="N53" s="146"/>
      <c r="O53" s="146"/>
    </row>
    <row r="54" spans="1:15" s="150" customFormat="1" x14ac:dyDescent="0.2">
      <c r="A54" s="1"/>
      <c r="B54" s="146"/>
      <c r="C54" s="146"/>
      <c r="D54" s="146"/>
      <c r="E54" s="146"/>
      <c r="F54" s="146"/>
      <c r="G54" s="147"/>
      <c r="H54" s="146"/>
      <c r="I54" s="147"/>
      <c r="J54" s="147"/>
      <c r="K54" s="146"/>
      <c r="L54" s="148"/>
      <c r="M54" s="147"/>
      <c r="N54" s="146"/>
      <c r="O54" s="146"/>
    </row>
    <row r="55" spans="1:15" s="150" customFormat="1" x14ac:dyDescent="0.2">
      <c r="A55" s="1"/>
      <c r="B55" s="146"/>
      <c r="C55" s="146"/>
      <c r="D55" s="146"/>
      <c r="E55" s="146"/>
      <c r="F55" s="146"/>
      <c r="G55" s="147"/>
      <c r="H55" s="146"/>
      <c r="I55" s="147"/>
      <c r="J55" s="147"/>
      <c r="K55" s="146"/>
      <c r="L55" s="148"/>
      <c r="M55" s="147"/>
      <c r="N55" s="146"/>
      <c r="O55" s="146"/>
    </row>
    <row r="56" spans="1:15" s="150" customFormat="1" x14ac:dyDescent="0.2">
      <c r="A56" s="1"/>
      <c r="B56" s="146"/>
      <c r="C56" s="146"/>
      <c r="D56" s="146"/>
      <c r="E56" s="146"/>
      <c r="F56" s="146"/>
      <c r="G56" s="147"/>
      <c r="H56" s="146"/>
      <c r="I56" s="147"/>
      <c r="J56" s="147"/>
      <c r="K56" s="146"/>
      <c r="L56" s="148"/>
      <c r="M56" s="147"/>
      <c r="N56" s="146"/>
      <c r="O56" s="146"/>
    </row>
    <row r="57" spans="1:15" s="150" customFormat="1" x14ac:dyDescent="0.2">
      <c r="A57" s="1"/>
      <c r="B57" s="146"/>
      <c r="C57" s="146"/>
      <c r="D57" s="146"/>
      <c r="E57" s="146"/>
      <c r="F57" s="146"/>
      <c r="G57" s="147"/>
      <c r="H57" s="146"/>
      <c r="I57" s="147"/>
      <c r="J57" s="147"/>
      <c r="K57" s="146"/>
      <c r="L57" s="148"/>
      <c r="M57" s="147"/>
      <c r="N57" s="146"/>
      <c r="O57" s="146"/>
    </row>
    <row r="58" spans="1:15" s="150" customFormat="1" x14ac:dyDescent="0.2">
      <c r="A58" s="1"/>
      <c r="B58" s="146"/>
      <c r="C58" s="146"/>
      <c r="D58" s="146"/>
      <c r="E58" s="146"/>
      <c r="F58" s="146"/>
      <c r="G58" s="147"/>
      <c r="H58" s="146"/>
      <c r="I58" s="147"/>
      <c r="J58" s="147"/>
      <c r="K58" s="146"/>
      <c r="L58" s="148"/>
      <c r="M58" s="147"/>
      <c r="N58" s="146"/>
      <c r="O58" s="146"/>
    </row>
    <row r="59" spans="1:15" s="150" customFormat="1" x14ac:dyDescent="0.2">
      <c r="A59" s="1"/>
      <c r="B59" s="146"/>
      <c r="C59" s="146"/>
      <c r="D59" s="146"/>
      <c r="E59" s="146"/>
      <c r="F59" s="146"/>
      <c r="G59" s="147"/>
      <c r="H59" s="146"/>
      <c r="I59" s="147"/>
      <c r="J59" s="147"/>
      <c r="K59" s="146"/>
      <c r="L59" s="148"/>
      <c r="M59" s="147"/>
      <c r="N59" s="146"/>
      <c r="O59" s="146"/>
    </row>
    <row r="60" spans="1:15" s="150" customFormat="1" x14ac:dyDescent="0.2">
      <c r="A60" s="1"/>
      <c r="B60" s="146"/>
      <c r="C60" s="146"/>
      <c r="D60" s="146"/>
      <c r="E60" s="146"/>
      <c r="F60" s="146"/>
      <c r="G60" s="147"/>
      <c r="H60" s="146"/>
      <c r="I60" s="147"/>
      <c r="J60" s="147"/>
      <c r="K60" s="146"/>
      <c r="L60" s="148"/>
      <c r="M60" s="147"/>
      <c r="N60" s="146"/>
      <c r="O60" s="146"/>
    </row>
    <row r="61" spans="1:15" s="150" customFormat="1" x14ac:dyDescent="0.2">
      <c r="A61" s="1"/>
      <c r="B61" s="146"/>
      <c r="C61" s="146"/>
      <c r="D61" s="146"/>
      <c r="E61" s="146"/>
      <c r="F61" s="146"/>
      <c r="G61" s="147"/>
      <c r="H61" s="146"/>
      <c r="I61" s="147"/>
      <c r="J61" s="147"/>
      <c r="K61" s="146"/>
      <c r="L61" s="148"/>
      <c r="M61" s="147"/>
      <c r="N61" s="146"/>
      <c r="O61" s="146"/>
    </row>
    <row r="62" spans="1:15" s="150" customFormat="1" x14ac:dyDescent="0.2">
      <c r="A62" s="1"/>
      <c r="B62" s="146"/>
      <c r="C62" s="146"/>
      <c r="D62" s="146"/>
      <c r="E62" s="146"/>
      <c r="F62" s="146"/>
      <c r="G62" s="147"/>
      <c r="H62" s="146"/>
      <c r="I62" s="147"/>
      <c r="J62" s="147"/>
      <c r="K62" s="146"/>
      <c r="L62" s="148"/>
      <c r="M62" s="147"/>
      <c r="N62" s="146"/>
      <c r="O62" s="146"/>
    </row>
    <row r="63" spans="1:15" s="150" customFormat="1" x14ac:dyDescent="0.2">
      <c r="A63" s="1"/>
      <c r="B63" s="146"/>
      <c r="C63" s="146"/>
      <c r="D63" s="146"/>
      <c r="E63" s="146"/>
      <c r="F63" s="146"/>
      <c r="G63" s="147"/>
      <c r="H63" s="146"/>
      <c r="I63" s="147"/>
      <c r="J63" s="147"/>
      <c r="K63" s="146"/>
      <c r="L63" s="148"/>
      <c r="M63" s="147"/>
      <c r="N63" s="146"/>
      <c r="O63" s="146"/>
    </row>
    <row r="64" spans="1:15" s="150" customFormat="1" x14ac:dyDescent="0.2">
      <c r="A64" s="1"/>
      <c r="B64" s="146"/>
      <c r="C64" s="146"/>
      <c r="D64" s="146"/>
      <c r="E64" s="146"/>
      <c r="F64" s="146"/>
      <c r="G64" s="147"/>
      <c r="H64" s="146"/>
      <c r="I64" s="147"/>
      <c r="J64" s="147"/>
      <c r="K64" s="146"/>
      <c r="L64" s="148"/>
      <c r="M64" s="147"/>
      <c r="N64" s="146"/>
      <c r="O64" s="146"/>
    </row>
    <row r="65" spans="1:15" s="150" customFormat="1" x14ac:dyDescent="0.2">
      <c r="A65" s="1"/>
      <c r="B65" s="146"/>
      <c r="C65" s="146"/>
      <c r="D65" s="146"/>
      <c r="E65" s="146"/>
      <c r="F65" s="146"/>
      <c r="G65" s="147"/>
      <c r="H65" s="146"/>
      <c r="I65" s="147"/>
      <c r="J65" s="147"/>
      <c r="K65" s="146"/>
      <c r="L65" s="148"/>
      <c r="M65" s="147"/>
      <c r="N65" s="146"/>
      <c r="O65" s="146"/>
    </row>
    <row r="66" spans="1:15" s="150" customFormat="1" x14ac:dyDescent="0.2">
      <c r="A66" s="1"/>
      <c r="B66" s="146"/>
      <c r="C66" s="146"/>
      <c r="D66" s="146"/>
      <c r="E66" s="146"/>
      <c r="F66" s="146"/>
      <c r="G66" s="147"/>
      <c r="H66" s="146"/>
      <c r="I66" s="147"/>
      <c r="J66" s="147"/>
      <c r="K66" s="146"/>
      <c r="L66" s="148"/>
      <c r="M66" s="147"/>
      <c r="N66" s="146"/>
      <c r="O66" s="146"/>
    </row>
    <row r="67" spans="1:15" s="150" customFormat="1" x14ac:dyDescent="0.2">
      <c r="A67" s="1"/>
      <c r="B67" s="146"/>
      <c r="C67" s="146"/>
      <c r="D67" s="146"/>
      <c r="E67" s="146"/>
      <c r="F67" s="146"/>
      <c r="G67" s="147"/>
      <c r="H67" s="146"/>
      <c r="I67" s="147"/>
      <c r="J67" s="147"/>
      <c r="K67" s="146"/>
      <c r="L67" s="148"/>
      <c r="M67" s="147"/>
      <c r="N67" s="146"/>
      <c r="O67" s="146"/>
    </row>
    <row r="68" spans="1:15" s="150" customFormat="1" x14ac:dyDescent="0.2">
      <c r="A68" s="1"/>
      <c r="B68" s="146"/>
      <c r="C68" s="146"/>
      <c r="D68" s="146"/>
      <c r="E68" s="146"/>
      <c r="F68" s="146"/>
      <c r="G68" s="147"/>
      <c r="H68" s="146"/>
      <c r="I68" s="147"/>
      <c r="J68" s="147"/>
      <c r="K68" s="146"/>
      <c r="L68" s="148"/>
      <c r="M68" s="147"/>
      <c r="N68" s="146"/>
      <c r="O68" s="146"/>
    </row>
    <row r="69" spans="1:15" s="150" customFormat="1" x14ac:dyDescent="0.2">
      <c r="A69" s="1"/>
      <c r="B69" s="146"/>
      <c r="C69" s="146"/>
      <c r="D69" s="146"/>
      <c r="E69" s="146"/>
      <c r="F69" s="146"/>
      <c r="G69" s="147"/>
      <c r="H69" s="146"/>
      <c r="I69" s="147"/>
      <c r="J69" s="147"/>
      <c r="K69" s="146"/>
      <c r="L69" s="148"/>
      <c r="M69" s="147"/>
      <c r="N69" s="146"/>
      <c r="O69" s="146"/>
    </row>
    <row r="70" spans="1:15" s="150" customFormat="1" x14ac:dyDescent="0.2">
      <c r="A70" s="1"/>
      <c r="B70" s="146"/>
      <c r="C70" s="146"/>
      <c r="D70" s="146"/>
      <c r="E70" s="146"/>
      <c r="F70" s="146"/>
      <c r="G70" s="147"/>
      <c r="H70" s="146"/>
      <c r="I70" s="147"/>
      <c r="J70" s="147"/>
      <c r="K70" s="146"/>
      <c r="L70" s="148"/>
      <c r="M70" s="147"/>
      <c r="N70" s="146"/>
      <c r="O70" s="146"/>
    </row>
    <row r="71" spans="1:15" s="150" customFormat="1" x14ac:dyDescent="0.2">
      <c r="A71" s="1"/>
      <c r="B71" s="146"/>
      <c r="C71" s="146"/>
      <c r="D71" s="146"/>
      <c r="E71" s="146"/>
      <c r="F71" s="146"/>
      <c r="G71" s="147"/>
      <c r="H71" s="146"/>
      <c r="I71" s="147"/>
      <c r="J71" s="147"/>
      <c r="K71" s="146"/>
      <c r="L71" s="148"/>
      <c r="M71" s="147"/>
      <c r="N71" s="146"/>
      <c r="O71" s="146"/>
    </row>
    <row r="72" spans="1:15" s="150" customFormat="1" x14ac:dyDescent="0.2">
      <c r="A72" s="1"/>
      <c r="B72" s="146"/>
      <c r="C72" s="146"/>
      <c r="D72" s="146"/>
      <c r="E72" s="146"/>
      <c r="F72" s="146"/>
      <c r="G72" s="147"/>
      <c r="H72" s="146"/>
      <c r="I72" s="147"/>
      <c r="J72" s="147"/>
      <c r="K72" s="146"/>
      <c r="L72" s="148"/>
      <c r="M72" s="147"/>
      <c r="N72" s="146"/>
      <c r="O72" s="146"/>
    </row>
    <row r="73" spans="1:15" s="150" customFormat="1" x14ac:dyDescent="0.2">
      <c r="A73" s="1"/>
      <c r="B73" s="146"/>
      <c r="C73" s="146"/>
      <c r="D73" s="146"/>
      <c r="E73" s="146"/>
      <c r="F73" s="146"/>
      <c r="G73" s="147"/>
      <c r="H73" s="146"/>
      <c r="I73" s="147"/>
      <c r="J73" s="147"/>
      <c r="K73" s="146"/>
      <c r="L73" s="148"/>
      <c r="M73" s="147"/>
      <c r="N73" s="146"/>
      <c r="O73" s="146"/>
    </row>
    <row r="74" spans="1:15" s="150" customFormat="1" x14ac:dyDescent="0.2">
      <c r="A74" s="1"/>
      <c r="B74" s="146"/>
      <c r="C74" s="146"/>
      <c r="D74" s="146"/>
      <c r="E74" s="146"/>
      <c r="F74" s="146"/>
      <c r="G74" s="147"/>
      <c r="H74" s="146"/>
      <c r="I74" s="147"/>
      <c r="J74" s="147"/>
      <c r="K74" s="146"/>
      <c r="L74" s="148"/>
      <c r="M74" s="147"/>
      <c r="N74" s="146"/>
      <c r="O74" s="146"/>
    </row>
    <row r="75" spans="1:15" s="150" customFormat="1" x14ac:dyDescent="0.2">
      <c r="A75" s="1"/>
      <c r="B75" s="146"/>
      <c r="C75" s="146"/>
      <c r="D75" s="146"/>
      <c r="E75" s="146"/>
      <c r="F75" s="146"/>
      <c r="G75" s="147"/>
      <c r="H75" s="146"/>
      <c r="I75" s="147"/>
      <c r="J75" s="147"/>
      <c r="K75" s="146"/>
      <c r="L75" s="148"/>
      <c r="M75" s="147"/>
      <c r="N75" s="146"/>
      <c r="O75" s="146"/>
    </row>
    <row r="76" spans="1:15" s="150" customFormat="1" x14ac:dyDescent="0.2">
      <c r="A76" s="1"/>
      <c r="B76" s="146"/>
      <c r="C76" s="146"/>
      <c r="D76" s="146"/>
      <c r="E76" s="146"/>
      <c r="F76" s="146"/>
      <c r="G76" s="147"/>
      <c r="H76" s="146"/>
      <c r="I76" s="147"/>
      <c r="J76" s="147"/>
      <c r="K76" s="146"/>
      <c r="L76" s="148"/>
      <c r="M76" s="147"/>
      <c r="N76" s="146"/>
      <c r="O76" s="146"/>
    </row>
    <row r="77" spans="1:15" s="150" customFormat="1" x14ac:dyDescent="0.2">
      <c r="A77" s="1"/>
      <c r="B77" s="146"/>
      <c r="C77" s="146"/>
      <c r="D77" s="146"/>
      <c r="E77" s="146"/>
      <c r="F77" s="146"/>
      <c r="G77" s="147"/>
      <c r="H77" s="146"/>
      <c r="I77" s="147"/>
      <c r="J77" s="147"/>
      <c r="K77" s="146"/>
      <c r="L77" s="148"/>
      <c r="M77" s="147"/>
      <c r="N77" s="146"/>
      <c r="O77" s="146"/>
    </row>
    <row r="78" spans="1:15" s="150" customFormat="1" x14ac:dyDescent="0.2">
      <c r="A78" s="1"/>
      <c r="B78" s="146"/>
      <c r="C78" s="146"/>
      <c r="D78" s="146"/>
      <c r="E78" s="146"/>
      <c r="F78" s="146"/>
      <c r="G78" s="147"/>
      <c r="H78" s="146"/>
      <c r="I78" s="147"/>
      <c r="J78" s="147"/>
      <c r="K78" s="146"/>
      <c r="L78" s="148"/>
      <c r="M78" s="147"/>
      <c r="N78" s="146"/>
      <c r="O78" s="146"/>
    </row>
    <row r="79" spans="1:15" s="150" customFormat="1" x14ac:dyDescent="0.2">
      <c r="A79" s="1"/>
      <c r="B79" s="146"/>
      <c r="C79" s="146"/>
      <c r="D79" s="146"/>
      <c r="E79" s="146"/>
      <c r="F79" s="146"/>
      <c r="G79" s="147"/>
      <c r="H79" s="146"/>
      <c r="I79" s="147"/>
      <c r="J79" s="147"/>
      <c r="K79" s="146"/>
      <c r="L79" s="148"/>
      <c r="M79" s="147"/>
      <c r="N79" s="146"/>
      <c r="O79" s="146"/>
    </row>
    <row r="80" spans="1:15" s="150" customFormat="1" x14ac:dyDescent="0.2">
      <c r="A80" s="1"/>
      <c r="B80" s="146"/>
      <c r="C80" s="146"/>
      <c r="D80" s="146"/>
      <c r="E80" s="146"/>
      <c r="F80" s="146"/>
      <c r="G80" s="147"/>
      <c r="H80" s="146"/>
      <c r="I80" s="147"/>
      <c r="J80" s="147"/>
      <c r="K80" s="146"/>
      <c r="L80" s="148"/>
      <c r="M80" s="147"/>
      <c r="N80" s="146"/>
      <c r="O80" s="146"/>
    </row>
    <row r="81" spans="1:15" s="150" customFormat="1" x14ac:dyDescent="0.2">
      <c r="A81" s="1"/>
      <c r="B81" s="146"/>
      <c r="C81" s="146"/>
      <c r="D81" s="146"/>
      <c r="E81" s="146"/>
      <c r="F81" s="146"/>
      <c r="G81" s="147"/>
      <c r="H81" s="146"/>
      <c r="I81" s="147"/>
      <c r="J81" s="147"/>
      <c r="K81" s="146"/>
      <c r="L81" s="148"/>
      <c r="M81" s="147"/>
      <c r="N81" s="146"/>
      <c r="O81" s="146"/>
    </row>
    <row r="82" spans="1:15" s="150" customFormat="1" x14ac:dyDescent="0.2">
      <c r="A82" s="1"/>
      <c r="B82" s="146"/>
      <c r="C82" s="146"/>
      <c r="D82" s="146"/>
      <c r="E82" s="146"/>
      <c r="F82" s="146"/>
      <c r="G82" s="147"/>
      <c r="H82" s="146"/>
      <c r="I82" s="147"/>
      <c r="J82" s="147"/>
      <c r="K82" s="146"/>
      <c r="L82" s="148"/>
      <c r="M82" s="147"/>
      <c r="N82" s="146"/>
      <c r="O82" s="146"/>
    </row>
    <row r="83" spans="1:15" s="150" customFormat="1" x14ac:dyDescent="0.2">
      <c r="A83" s="1"/>
      <c r="B83" s="146"/>
      <c r="C83" s="146"/>
      <c r="D83" s="146"/>
      <c r="E83" s="146"/>
      <c r="F83" s="146"/>
      <c r="G83" s="147"/>
      <c r="H83" s="146"/>
      <c r="I83" s="147"/>
      <c r="J83" s="147"/>
      <c r="K83" s="146"/>
      <c r="L83" s="148"/>
      <c r="M83" s="147"/>
      <c r="N83" s="146"/>
      <c r="O83" s="146"/>
    </row>
    <row r="84" spans="1:15" s="150" customFormat="1" x14ac:dyDescent="0.2">
      <c r="A84" s="1"/>
      <c r="B84" s="146"/>
      <c r="C84" s="146"/>
      <c r="D84" s="146"/>
      <c r="E84" s="146"/>
      <c r="F84" s="146"/>
      <c r="G84" s="147"/>
      <c r="H84" s="146"/>
      <c r="I84" s="147"/>
      <c r="J84" s="147"/>
      <c r="K84" s="146"/>
      <c r="L84" s="148"/>
      <c r="M84" s="147"/>
      <c r="N84" s="146"/>
      <c r="O84" s="146"/>
    </row>
    <row r="85" spans="1:15" s="150" customFormat="1" x14ac:dyDescent="0.2">
      <c r="A85" s="1"/>
      <c r="B85" s="146"/>
      <c r="C85" s="146"/>
      <c r="D85" s="146"/>
      <c r="E85" s="146"/>
      <c r="F85" s="146"/>
      <c r="G85" s="147"/>
      <c r="H85" s="146"/>
      <c r="I85" s="147"/>
      <c r="J85" s="147"/>
      <c r="K85" s="146"/>
      <c r="L85" s="148"/>
      <c r="M85" s="147"/>
      <c r="N85" s="146"/>
      <c r="O85" s="146"/>
    </row>
    <row r="86" spans="1:15" s="150" customFormat="1" x14ac:dyDescent="0.2">
      <c r="A86" s="1"/>
      <c r="B86" s="146"/>
      <c r="C86" s="146"/>
      <c r="D86" s="146"/>
      <c r="E86" s="146"/>
      <c r="F86" s="146"/>
      <c r="G86" s="147"/>
      <c r="H86" s="146"/>
      <c r="I86" s="147"/>
      <c r="J86" s="147"/>
      <c r="K86" s="146"/>
      <c r="L86" s="148"/>
      <c r="M86" s="147"/>
      <c r="N86" s="146"/>
      <c r="O86" s="146"/>
    </row>
    <row r="87" spans="1:15" s="150" customFormat="1" x14ac:dyDescent="0.2">
      <c r="A87" s="1"/>
      <c r="B87" s="146"/>
      <c r="C87" s="146"/>
      <c r="D87" s="146"/>
      <c r="E87" s="146"/>
      <c r="F87" s="146"/>
      <c r="G87" s="147"/>
      <c r="H87" s="146"/>
      <c r="I87" s="147"/>
      <c r="J87" s="147"/>
      <c r="K87" s="146"/>
      <c r="L87" s="148"/>
      <c r="M87" s="147"/>
      <c r="N87" s="146"/>
      <c r="O87" s="146"/>
    </row>
    <row r="88" spans="1:15" s="150" customFormat="1" x14ac:dyDescent="0.2">
      <c r="A88" s="1"/>
      <c r="B88" s="146"/>
      <c r="C88" s="146"/>
      <c r="D88" s="146"/>
      <c r="E88" s="146"/>
      <c r="F88" s="146"/>
      <c r="G88" s="147"/>
      <c r="H88" s="146"/>
      <c r="I88" s="147"/>
      <c r="J88" s="147"/>
      <c r="K88" s="146"/>
      <c r="L88" s="148"/>
      <c r="M88" s="147"/>
      <c r="N88" s="146"/>
      <c r="O88" s="146"/>
    </row>
    <row r="89" spans="1:15" s="150" customFormat="1" x14ac:dyDescent="0.2">
      <c r="A89" s="1"/>
      <c r="B89" s="146"/>
      <c r="C89" s="146"/>
      <c r="D89" s="146"/>
      <c r="E89" s="146"/>
      <c r="F89" s="146"/>
      <c r="G89" s="147"/>
      <c r="H89" s="146"/>
      <c r="I89" s="147"/>
      <c r="J89" s="147"/>
      <c r="K89" s="146"/>
      <c r="L89" s="148"/>
      <c r="M89" s="147"/>
      <c r="N89" s="146"/>
      <c r="O89" s="146"/>
    </row>
    <row r="90" spans="1:15" s="150" customFormat="1" x14ac:dyDescent="0.2">
      <c r="A90" s="1"/>
      <c r="B90" s="146"/>
      <c r="C90" s="146"/>
      <c r="D90" s="146"/>
      <c r="E90" s="146"/>
      <c r="F90" s="146"/>
      <c r="G90" s="147"/>
      <c r="H90" s="146"/>
      <c r="I90" s="147"/>
      <c r="J90" s="147"/>
      <c r="K90" s="146"/>
      <c r="L90" s="148"/>
      <c r="M90" s="147"/>
      <c r="N90" s="146"/>
      <c r="O90" s="146"/>
    </row>
    <row r="91" spans="1:15" s="150" customFormat="1" x14ac:dyDescent="0.2">
      <c r="A91" s="1"/>
      <c r="B91" s="144"/>
      <c r="C91" s="146"/>
      <c r="D91" s="146"/>
      <c r="E91" s="146"/>
      <c r="F91" s="146"/>
      <c r="G91" s="147"/>
      <c r="H91" s="146"/>
      <c r="I91" s="147"/>
      <c r="J91" s="147"/>
      <c r="K91" s="146"/>
      <c r="L91" s="148"/>
      <c r="M91" s="147"/>
      <c r="N91" s="146"/>
      <c r="O91" s="146"/>
    </row>
    <row r="92" spans="1:15" s="150" customFormat="1" x14ac:dyDescent="0.2">
      <c r="A92" s="1"/>
      <c r="B92" s="146"/>
      <c r="C92" s="146"/>
      <c r="D92" s="146"/>
      <c r="E92" s="146"/>
      <c r="F92" s="146"/>
      <c r="G92" s="147"/>
      <c r="H92" s="146"/>
      <c r="I92" s="147"/>
      <c r="J92" s="147"/>
      <c r="K92" s="146"/>
      <c r="L92" s="148"/>
      <c r="M92" s="147"/>
      <c r="N92" s="146"/>
      <c r="O92" s="146"/>
    </row>
    <row r="93" spans="1:15" s="150" customFormat="1" x14ac:dyDescent="0.2">
      <c r="A93" s="1"/>
      <c r="B93" s="146"/>
      <c r="C93" s="146"/>
      <c r="D93" s="146"/>
      <c r="E93" s="146"/>
      <c r="F93" s="146"/>
      <c r="G93" s="147"/>
      <c r="H93" s="146"/>
      <c r="I93" s="147"/>
      <c r="J93" s="147"/>
      <c r="K93" s="146"/>
      <c r="L93" s="148"/>
      <c r="M93" s="147"/>
      <c r="N93" s="146"/>
      <c r="O93" s="146"/>
    </row>
    <row r="94" spans="1:15" s="150" customFormat="1" x14ac:dyDescent="0.2">
      <c r="A94" s="1"/>
      <c r="B94" s="146"/>
      <c r="C94" s="146"/>
      <c r="D94" s="146"/>
      <c r="E94" s="146"/>
      <c r="F94" s="146"/>
      <c r="G94" s="147"/>
      <c r="H94" s="146"/>
      <c r="I94" s="147"/>
      <c r="J94" s="147"/>
      <c r="K94" s="146"/>
      <c r="L94" s="148"/>
      <c r="M94" s="147"/>
      <c r="N94" s="146"/>
      <c r="O94" s="146"/>
    </row>
    <row r="95" spans="1:15" s="150" customFormat="1" x14ac:dyDescent="0.2">
      <c r="A95" s="1"/>
      <c r="B95" s="146"/>
      <c r="C95" s="146"/>
      <c r="D95" s="146"/>
      <c r="E95" s="146"/>
      <c r="F95" s="146"/>
      <c r="G95" s="147"/>
      <c r="H95" s="146"/>
      <c r="I95" s="147"/>
      <c r="J95" s="147"/>
      <c r="K95" s="146"/>
      <c r="L95" s="148"/>
      <c r="M95" s="147"/>
      <c r="N95" s="146"/>
      <c r="O95" s="146"/>
    </row>
    <row r="96" spans="1:15" s="150" customFormat="1" x14ac:dyDescent="0.2">
      <c r="A96" s="1"/>
      <c r="B96" s="146"/>
      <c r="C96" s="146"/>
      <c r="D96" s="146"/>
      <c r="E96" s="146"/>
      <c r="F96" s="146"/>
      <c r="G96" s="147"/>
      <c r="H96" s="146"/>
      <c r="I96" s="147"/>
      <c r="J96" s="147"/>
      <c r="K96" s="146"/>
      <c r="L96" s="148"/>
      <c r="M96" s="147"/>
      <c r="N96" s="146"/>
      <c r="O96" s="146"/>
    </row>
    <row r="97" spans="1:15" s="150" customFormat="1" x14ac:dyDescent="0.2">
      <c r="A97" s="1"/>
      <c r="B97" s="146"/>
      <c r="C97" s="146"/>
      <c r="D97" s="146"/>
      <c r="E97" s="146"/>
      <c r="F97" s="146"/>
      <c r="G97" s="147"/>
      <c r="H97" s="146"/>
      <c r="I97" s="147"/>
      <c r="J97" s="147"/>
      <c r="K97" s="146"/>
      <c r="L97" s="148"/>
      <c r="M97" s="147"/>
      <c r="N97" s="146"/>
      <c r="O97" s="146"/>
    </row>
    <row r="98" spans="1:15" s="150" customFormat="1" x14ac:dyDescent="0.2">
      <c r="A98" s="1"/>
      <c r="B98" s="146"/>
      <c r="C98" s="146"/>
      <c r="D98" s="146"/>
      <c r="E98" s="146"/>
      <c r="F98" s="146"/>
      <c r="G98" s="147"/>
      <c r="H98" s="146"/>
      <c r="I98" s="147"/>
      <c r="J98" s="147"/>
      <c r="K98" s="146"/>
      <c r="L98" s="148"/>
      <c r="M98" s="147"/>
      <c r="N98" s="146"/>
      <c r="O98" s="146"/>
    </row>
    <row r="99" spans="1:15" s="150" customFormat="1" x14ac:dyDescent="0.2">
      <c r="A99" s="1"/>
      <c r="B99" s="146"/>
      <c r="C99" s="146"/>
      <c r="D99" s="146"/>
      <c r="E99" s="146"/>
      <c r="F99" s="146"/>
      <c r="G99" s="147"/>
      <c r="H99" s="146"/>
      <c r="I99" s="147"/>
      <c r="J99" s="147"/>
      <c r="K99" s="146"/>
      <c r="L99" s="148"/>
      <c r="M99" s="147"/>
      <c r="N99" s="146"/>
      <c r="O99" s="146"/>
    </row>
    <row r="100" spans="1:15" s="150" customFormat="1" x14ac:dyDescent="0.2">
      <c r="A100" s="1"/>
      <c r="B100" s="146"/>
      <c r="C100" s="146"/>
      <c r="D100" s="146"/>
      <c r="E100" s="146"/>
      <c r="F100" s="146"/>
      <c r="G100" s="147"/>
      <c r="H100" s="146"/>
      <c r="I100" s="147"/>
      <c r="J100" s="147"/>
      <c r="K100" s="146"/>
      <c r="L100" s="148"/>
      <c r="M100" s="147"/>
      <c r="N100" s="146"/>
      <c r="O100" s="146"/>
    </row>
    <row r="101" spans="1:15" s="150" customFormat="1" x14ac:dyDescent="0.2">
      <c r="A101" s="1"/>
      <c r="B101" s="146"/>
      <c r="C101" s="146"/>
      <c r="D101" s="146"/>
      <c r="E101" s="146"/>
      <c r="F101" s="146"/>
      <c r="G101" s="147"/>
      <c r="H101" s="146"/>
      <c r="I101" s="147"/>
      <c r="J101" s="147"/>
      <c r="K101" s="146"/>
      <c r="L101" s="148"/>
      <c r="M101" s="147"/>
      <c r="N101" s="146"/>
      <c r="O101" s="146"/>
    </row>
    <row r="102" spans="1:15" s="150" customFormat="1" x14ac:dyDescent="0.2">
      <c r="A102" s="1"/>
      <c r="B102" s="146"/>
      <c r="C102" s="146"/>
      <c r="D102" s="146"/>
      <c r="E102" s="146"/>
      <c r="F102" s="146"/>
      <c r="G102" s="147"/>
      <c r="H102" s="146"/>
      <c r="I102" s="147"/>
      <c r="J102" s="147"/>
      <c r="K102" s="146"/>
      <c r="L102" s="148"/>
      <c r="M102" s="147"/>
      <c r="N102" s="146"/>
      <c r="O102" s="146"/>
    </row>
    <row r="103" spans="1:15" s="150" customFormat="1" x14ac:dyDescent="0.2">
      <c r="A103" s="1"/>
      <c r="B103" s="146"/>
      <c r="C103" s="146"/>
      <c r="D103" s="146"/>
      <c r="E103" s="146"/>
      <c r="F103" s="146"/>
      <c r="G103" s="147"/>
      <c r="H103" s="146"/>
      <c r="I103" s="147"/>
      <c r="J103" s="147"/>
      <c r="K103" s="146"/>
      <c r="L103" s="148"/>
      <c r="M103" s="147"/>
      <c r="N103" s="146"/>
      <c r="O103" s="146"/>
    </row>
    <row r="104" spans="1:15" s="150" customFormat="1" x14ac:dyDescent="0.2">
      <c r="A104" s="1"/>
      <c r="B104" s="146"/>
      <c r="C104" s="146"/>
      <c r="D104" s="146"/>
      <c r="E104" s="146"/>
      <c r="F104" s="146"/>
      <c r="G104" s="147"/>
      <c r="H104" s="146"/>
      <c r="I104" s="147"/>
      <c r="J104" s="147"/>
      <c r="K104" s="146"/>
      <c r="L104" s="148"/>
      <c r="M104" s="147"/>
      <c r="N104" s="146"/>
      <c r="O104" s="146"/>
    </row>
    <row r="105" spans="1:15" s="150" customFormat="1" x14ac:dyDescent="0.2">
      <c r="A105" s="1"/>
      <c r="B105" s="146"/>
      <c r="C105" s="146"/>
      <c r="D105" s="146"/>
      <c r="E105" s="146"/>
      <c r="F105" s="146"/>
      <c r="G105" s="147"/>
      <c r="H105" s="146"/>
      <c r="I105" s="147"/>
      <c r="J105" s="147"/>
      <c r="K105" s="146"/>
      <c r="L105" s="148"/>
      <c r="M105" s="147"/>
      <c r="N105" s="146"/>
      <c r="O105" s="146"/>
    </row>
    <row r="106" spans="1:15" s="150" customFormat="1" x14ac:dyDescent="0.2">
      <c r="A106" s="1"/>
      <c r="B106" s="146"/>
      <c r="C106" s="146"/>
      <c r="D106" s="146"/>
      <c r="E106" s="146"/>
      <c r="F106" s="146"/>
      <c r="G106" s="147"/>
      <c r="H106" s="146"/>
      <c r="I106" s="147"/>
      <c r="J106" s="147"/>
      <c r="K106" s="146"/>
      <c r="L106" s="148"/>
      <c r="M106" s="147"/>
      <c r="N106" s="146"/>
      <c r="O106" s="146"/>
    </row>
    <row r="107" spans="1:15" s="150" customFormat="1" x14ac:dyDescent="0.2">
      <c r="A107" s="1"/>
      <c r="B107" s="146"/>
      <c r="C107" s="146"/>
      <c r="D107" s="146"/>
      <c r="E107" s="146"/>
      <c r="F107" s="146"/>
      <c r="G107" s="147"/>
      <c r="H107" s="146"/>
      <c r="I107" s="147"/>
      <c r="J107" s="147"/>
      <c r="K107" s="146"/>
      <c r="L107" s="148"/>
      <c r="M107" s="147"/>
      <c r="N107" s="146"/>
      <c r="O107" s="146"/>
    </row>
    <row r="108" spans="1:15" s="150" customFormat="1" x14ac:dyDescent="0.2">
      <c r="A108" s="1"/>
      <c r="B108" s="146"/>
      <c r="C108" s="146"/>
      <c r="D108" s="146"/>
      <c r="E108" s="146"/>
      <c r="F108" s="146"/>
      <c r="G108" s="147"/>
      <c r="H108" s="146"/>
      <c r="I108" s="147"/>
      <c r="J108" s="147"/>
      <c r="K108" s="146"/>
      <c r="L108" s="148"/>
      <c r="M108" s="147"/>
      <c r="N108" s="146"/>
      <c r="O108" s="146"/>
    </row>
    <row r="109" spans="1:15" s="150" customFormat="1" x14ac:dyDescent="0.2">
      <c r="A109" s="1"/>
      <c r="B109" s="146"/>
      <c r="C109" s="146"/>
      <c r="D109" s="146"/>
      <c r="E109" s="146"/>
      <c r="F109" s="146"/>
      <c r="G109" s="147"/>
      <c r="H109" s="146"/>
      <c r="I109" s="147"/>
      <c r="J109" s="147"/>
      <c r="K109" s="146"/>
      <c r="L109" s="148"/>
      <c r="M109" s="147"/>
      <c r="N109" s="146"/>
      <c r="O109" s="146"/>
    </row>
    <row r="110" spans="1:15" s="150" customFormat="1" x14ac:dyDescent="0.2">
      <c r="A110" s="1"/>
      <c r="B110" s="146"/>
      <c r="C110" s="146"/>
      <c r="D110" s="146"/>
      <c r="E110" s="146"/>
      <c r="F110" s="146"/>
      <c r="G110" s="147"/>
      <c r="H110" s="146"/>
      <c r="I110" s="147"/>
      <c r="J110" s="147"/>
      <c r="K110" s="146"/>
      <c r="L110" s="148"/>
      <c r="M110" s="147"/>
      <c r="N110" s="146"/>
      <c r="O110" s="146"/>
    </row>
    <row r="111" spans="1:15" s="150" customFormat="1" x14ac:dyDescent="0.2">
      <c r="A111" s="1"/>
      <c r="B111" s="146"/>
      <c r="C111" s="146"/>
      <c r="D111" s="146"/>
      <c r="E111" s="146"/>
      <c r="F111" s="146"/>
      <c r="G111" s="147"/>
      <c r="H111" s="146"/>
      <c r="I111" s="147"/>
      <c r="J111" s="147"/>
      <c r="K111" s="146"/>
      <c r="L111" s="148"/>
      <c r="M111" s="147"/>
      <c r="N111" s="146"/>
      <c r="O111" s="146"/>
    </row>
    <row r="112" spans="1:15" s="150" customFormat="1" x14ac:dyDescent="0.2">
      <c r="A112" s="1"/>
      <c r="B112" s="146"/>
      <c r="C112" s="146"/>
      <c r="D112" s="146"/>
      <c r="E112" s="146"/>
      <c r="F112" s="146"/>
      <c r="G112" s="147"/>
      <c r="H112" s="146"/>
      <c r="I112" s="147"/>
      <c r="J112" s="147"/>
      <c r="K112" s="146"/>
      <c r="L112" s="148"/>
      <c r="M112" s="147"/>
      <c r="N112" s="146"/>
      <c r="O112" s="146"/>
    </row>
    <row r="113" spans="1:15" s="150" customFormat="1" x14ac:dyDescent="0.2">
      <c r="A113" s="1"/>
      <c r="B113" s="146"/>
      <c r="C113" s="146"/>
      <c r="D113" s="146"/>
      <c r="E113" s="146"/>
      <c r="F113" s="146"/>
      <c r="G113" s="147"/>
      <c r="H113" s="146"/>
      <c r="I113" s="147"/>
      <c r="J113" s="147"/>
      <c r="K113" s="146"/>
      <c r="L113" s="148"/>
      <c r="M113" s="147"/>
      <c r="N113" s="146"/>
      <c r="O113" s="146"/>
    </row>
    <row r="114" spans="1:15" s="150" customFormat="1" x14ac:dyDescent="0.2">
      <c r="A114" s="1"/>
      <c r="B114" s="146"/>
      <c r="C114" s="146"/>
      <c r="D114" s="146"/>
      <c r="E114" s="146"/>
      <c r="F114" s="146"/>
      <c r="G114" s="147"/>
      <c r="H114" s="146"/>
      <c r="I114" s="147"/>
      <c r="J114" s="147"/>
      <c r="K114" s="146"/>
      <c r="L114" s="148"/>
      <c r="M114" s="147"/>
      <c r="N114" s="146"/>
      <c r="O114" s="146"/>
    </row>
    <row r="115" spans="1:15" s="150" customFormat="1" x14ac:dyDescent="0.2">
      <c r="A115" s="1"/>
      <c r="B115" s="146"/>
      <c r="C115" s="146"/>
      <c r="D115" s="146"/>
      <c r="E115" s="146"/>
      <c r="F115" s="146"/>
      <c r="G115" s="147"/>
      <c r="H115" s="146"/>
      <c r="I115" s="147"/>
      <c r="J115" s="147"/>
      <c r="K115" s="146"/>
      <c r="L115" s="148"/>
      <c r="M115" s="147"/>
      <c r="N115" s="146"/>
      <c r="O115" s="146"/>
    </row>
    <row r="116" spans="1:15" s="150" customFormat="1" x14ac:dyDescent="0.2">
      <c r="A116" s="1"/>
      <c r="B116" s="146"/>
      <c r="C116" s="146"/>
      <c r="D116" s="146"/>
      <c r="E116" s="146"/>
      <c r="F116" s="146"/>
      <c r="G116" s="147"/>
      <c r="H116" s="146"/>
      <c r="I116" s="147"/>
      <c r="J116" s="147"/>
      <c r="K116" s="146"/>
      <c r="L116" s="148"/>
      <c r="M116" s="147"/>
      <c r="N116" s="146"/>
      <c r="O116" s="146"/>
    </row>
    <row r="117" spans="1:15" s="150" customFormat="1" x14ac:dyDescent="0.2">
      <c r="A117" s="1"/>
      <c r="B117" s="146"/>
      <c r="C117" s="146"/>
      <c r="D117" s="146"/>
      <c r="E117" s="146"/>
      <c r="F117" s="146"/>
      <c r="G117" s="147"/>
      <c r="H117" s="146"/>
      <c r="I117" s="147"/>
      <c r="J117" s="147"/>
      <c r="K117" s="146"/>
      <c r="L117" s="148"/>
      <c r="M117" s="147"/>
      <c r="N117" s="146"/>
      <c r="O117" s="146"/>
    </row>
    <row r="118" spans="1:15" s="150" customFormat="1" x14ac:dyDescent="0.2">
      <c r="A118" s="1"/>
      <c r="B118" s="146"/>
      <c r="C118" s="146"/>
      <c r="D118" s="146"/>
      <c r="E118" s="146"/>
      <c r="F118" s="146"/>
      <c r="G118" s="147"/>
      <c r="H118" s="146"/>
      <c r="I118" s="147"/>
      <c r="J118" s="147"/>
      <c r="K118" s="146"/>
      <c r="L118" s="148"/>
      <c r="M118" s="147"/>
      <c r="N118" s="146"/>
      <c r="O118" s="146"/>
    </row>
    <row r="119" spans="1:15" s="150" customFormat="1" x14ac:dyDescent="0.2">
      <c r="A119" s="1"/>
      <c r="B119" s="146"/>
      <c r="C119" s="146"/>
      <c r="D119" s="146"/>
      <c r="E119" s="146"/>
      <c r="F119" s="146"/>
      <c r="G119" s="147"/>
      <c r="H119" s="146"/>
      <c r="I119" s="147"/>
      <c r="J119" s="147"/>
      <c r="K119" s="146"/>
      <c r="L119" s="148"/>
      <c r="M119" s="147"/>
      <c r="N119" s="146"/>
      <c r="O119" s="146"/>
    </row>
    <row r="120" spans="1:15" s="150" customFormat="1" x14ac:dyDescent="0.2">
      <c r="A120" s="1"/>
      <c r="B120" s="146"/>
      <c r="C120" s="146"/>
      <c r="D120" s="146"/>
      <c r="E120" s="146"/>
      <c r="F120" s="146"/>
      <c r="G120" s="147"/>
      <c r="H120" s="146"/>
      <c r="I120" s="147"/>
      <c r="J120" s="147"/>
      <c r="K120" s="146"/>
      <c r="L120" s="148"/>
      <c r="M120" s="147"/>
      <c r="N120" s="146"/>
      <c r="O120" s="146"/>
    </row>
    <row r="121" spans="1:15" s="150" customFormat="1" x14ac:dyDescent="0.2">
      <c r="A121" s="1"/>
      <c r="B121" s="146"/>
      <c r="C121" s="146"/>
      <c r="D121" s="146"/>
      <c r="E121" s="146"/>
      <c r="F121" s="146"/>
      <c r="G121" s="147"/>
      <c r="H121" s="146"/>
      <c r="I121" s="147"/>
      <c r="J121" s="147"/>
      <c r="K121" s="146"/>
      <c r="L121" s="148"/>
      <c r="M121" s="147"/>
      <c r="N121" s="146"/>
      <c r="O121" s="146"/>
    </row>
    <row r="122" spans="1:15" s="150" customFormat="1" x14ac:dyDescent="0.2">
      <c r="A122" s="1"/>
      <c r="B122" s="146"/>
      <c r="C122" s="146"/>
      <c r="D122" s="146"/>
      <c r="E122" s="146"/>
      <c r="F122" s="146"/>
      <c r="G122" s="147"/>
      <c r="H122" s="146"/>
      <c r="I122" s="147"/>
      <c r="J122" s="147"/>
      <c r="K122" s="146"/>
      <c r="L122" s="148"/>
      <c r="M122" s="147"/>
      <c r="N122" s="146"/>
      <c r="O122" s="146"/>
    </row>
    <row r="123" spans="1:15" s="150" customFormat="1" x14ac:dyDescent="0.2">
      <c r="A123" s="1"/>
      <c r="B123" s="146"/>
      <c r="C123" s="146"/>
      <c r="D123" s="146"/>
      <c r="E123" s="146"/>
      <c r="F123" s="146"/>
      <c r="G123" s="147"/>
      <c r="H123" s="146"/>
      <c r="I123" s="147"/>
      <c r="J123" s="147"/>
      <c r="K123" s="146"/>
      <c r="L123" s="148"/>
      <c r="M123" s="147"/>
      <c r="N123" s="146"/>
      <c r="O123" s="146"/>
    </row>
    <row r="124" spans="1:15" s="150" customFormat="1" x14ac:dyDescent="0.2">
      <c r="A124" s="1"/>
      <c r="B124" s="146"/>
      <c r="C124" s="146"/>
      <c r="D124" s="146"/>
      <c r="E124" s="146"/>
      <c r="F124" s="146"/>
      <c r="G124" s="147"/>
      <c r="H124" s="146"/>
      <c r="I124" s="147"/>
      <c r="J124" s="147"/>
      <c r="K124" s="146"/>
      <c r="L124" s="148"/>
      <c r="M124" s="147"/>
      <c r="N124" s="146"/>
      <c r="O124" s="146"/>
    </row>
    <row r="125" spans="1:15" s="150" customFormat="1" x14ac:dyDescent="0.2">
      <c r="A125" s="1"/>
      <c r="B125" s="146"/>
      <c r="C125" s="146"/>
      <c r="D125" s="146"/>
      <c r="E125" s="146"/>
      <c r="F125" s="146"/>
      <c r="G125" s="147"/>
      <c r="H125" s="146"/>
      <c r="I125" s="147"/>
      <c r="J125" s="147"/>
      <c r="K125" s="146"/>
      <c r="L125" s="148"/>
      <c r="M125" s="147"/>
      <c r="N125" s="146"/>
      <c r="O125" s="146"/>
    </row>
    <row r="126" spans="1:15" s="150" customFormat="1" x14ac:dyDescent="0.2">
      <c r="A126" s="1"/>
      <c r="B126" s="146"/>
      <c r="C126" s="146"/>
      <c r="D126" s="146"/>
      <c r="E126" s="146"/>
      <c r="F126" s="146"/>
      <c r="G126" s="147"/>
      <c r="H126" s="146"/>
      <c r="I126" s="147"/>
      <c r="J126" s="147"/>
      <c r="K126" s="146"/>
      <c r="L126" s="148"/>
      <c r="M126" s="147"/>
      <c r="N126" s="146"/>
      <c r="O126" s="146"/>
    </row>
    <row r="127" spans="1:15" s="150" customFormat="1" x14ac:dyDescent="0.2">
      <c r="A127" s="1"/>
      <c r="B127" s="146"/>
      <c r="C127" s="146"/>
      <c r="D127" s="146"/>
      <c r="E127" s="146"/>
      <c r="F127" s="146"/>
      <c r="G127" s="147"/>
      <c r="H127" s="146"/>
      <c r="I127" s="147"/>
      <c r="J127" s="147"/>
      <c r="K127" s="146"/>
      <c r="L127" s="148"/>
      <c r="M127" s="147"/>
      <c r="N127" s="146"/>
      <c r="O127" s="146"/>
    </row>
    <row r="128" spans="1:15" s="150" customFormat="1" x14ac:dyDescent="0.2">
      <c r="A128" s="1"/>
      <c r="B128" s="146"/>
      <c r="C128" s="146"/>
      <c r="D128" s="146"/>
      <c r="E128" s="146"/>
      <c r="F128" s="146"/>
      <c r="G128" s="147"/>
      <c r="H128" s="146"/>
      <c r="I128" s="147"/>
      <c r="J128" s="147"/>
      <c r="K128" s="146"/>
      <c r="L128" s="148"/>
      <c r="M128" s="147"/>
      <c r="N128" s="146"/>
      <c r="O128" s="146"/>
    </row>
    <row r="129" spans="1:15" s="150" customFormat="1" x14ac:dyDescent="0.2">
      <c r="A129" s="1"/>
      <c r="B129" s="146"/>
      <c r="C129" s="146"/>
      <c r="D129" s="146"/>
      <c r="E129" s="146"/>
      <c r="F129" s="146"/>
      <c r="G129" s="147"/>
      <c r="H129" s="146"/>
      <c r="I129" s="147"/>
      <c r="J129" s="147"/>
      <c r="K129" s="146"/>
      <c r="L129" s="148"/>
      <c r="M129" s="147"/>
      <c r="N129" s="146"/>
      <c r="O129" s="146"/>
    </row>
    <row r="130" spans="1:15" s="150" customFormat="1" x14ac:dyDescent="0.2">
      <c r="A130" s="1"/>
      <c r="B130" s="146"/>
      <c r="C130" s="146"/>
      <c r="D130" s="146"/>
      <c r="E130" s="146"/>
      <c r="F130" s="146"/>
      <c r="G130" s="147"/>
      <c r="H130" s="146"/>
      <c r="I130" s="147"/>
      <c r="J130" s="147"/>
      <c r="K130" s="146"/>
      <c r="L130" s="148"/>
      <c r="M130" s="147"/>
      <c r="N130" s="146"/>
      <c r="O130" s="146"/>
    </row>
    <row r="131" spans="1:15" s="150" customFormat="1" x14ac:dyDescent="0.2">
      <c r="A131" s="1"/>
      <c r="B131" s="146"/>
      <c r="C131" s="146"/>
      <c r="D131" s="146"/>
      <c r="E131" s="146"/>
      <c r="F131" s="146"/>
      <c r="G131" s="147"/>
      <c r="H131" s="146"/>
      <c r="I131" s="147"/>
      <c r="J131" s="147"/>
      <c r="K131" s="146"/>
      <c r="L131" s="148"/>
      <c r="M131" s="147"/>
      <c r="N131" s="146"/>
      <c r="O131" s="146"/>
    </row>
    <row r="132" spans="1:15" s="150" customFormat="1" x14ac:dyDescent="0.2">
      <c r="A132" s="1"/>
      <c r="B132" s="146"/>
      <c r="C132" s="146"/>
      <c r="D132" s="146"/>
      <c r="E132" s="146"/>
      <c r="F132" s="146"/>
      <c r="G132" s="147"/>
      <c r="H132" s="146"/>
      <c r="I132" s="147"/>
      <c r="J132" s="147"/>
      <c r="K132" s="146"/>
      <c r="L132" s="148"/>
      <c r="M132" s="147"/>
      <c r="N132" s="146"/>
      <c r="O132" s="146"/>
    </row>
    <row r="133" spans="1:15" s="150" customFormat="1" x14ac:dyDescent="0.2">
      <c r="A133" s="1"/>
      <c r="B133" s="146"/>
      <c r="C133" s="146"/>
      <c r="D133" s="146"/>
      <c r="E133" s="146"/>
      <c r="F133" s="146"/>
      <c r="G133" s="147"/>
      <c r="H133" s="146"/>
      <c r="I133" s="147"/>
      <c r="J133" s="147"/>
      <c r="K133" s="146"/>
      <c r="L133" s="148"/>
      <c r="M133" s="147"/>
      <c r="N133" s="146"/>
      <c r="O133" s="146"/>
    </row>
    <row r="134" spans="1:15" s="150" customFormat="1" x14ac:dyDescent="0.2">
      <c r="A134" s="1"/>
      <c r="B134" s="146"/>
      <c r="C134" s="146"/>
      <c r="D134" s="146"/>
      <c r="E134" s="146"/>
      <c r="F134" s="146"/>
      <c r="G134" s="147"/>
      <c r="H134" s="146"/>
      <c r="I134" s="147"/>
      <c r="J134" s="147"/>
      <c r="K134" s="146"/>
      <c r="L134" s="148"/>
      <c r="M134" s="147"/>
      <c r="N134" s="146"/>
      <c r="O134" s="146"/>
    </row>
    <row r="135" spans="1:15" s="150" customFormat="1" x14ac:dyDescent="0.2">
      <c r="A135" s="1"/>
      <c r="B135" s="146"/>
      <c r="C135" s="146"/>
      <c r="D135" s="146"/>
      <c r="E135" s="146"/>
      <c r="F135" s="146"/>
      <c r="G135" s="147"/>
      <c r="H135" s="146"/>
      <c r="I135" s="147"/>
      <c r="J135" s="147"/>
      <c r="K135" s="146"/>
      <c r="L135" s="148"/>
      <c r="M135" s="147"/>
      <c r="N135" s="146"/>
      <c r="O135" s="146"/>
    </row>
    <row r="136" spans="1:15" s="150" customFormat="1" x14ac:dyDescent="0.2">
      <c r="A136" s="1"/>
      <c r="B136" s="146"/>
      <c r="C136" s="146"/>
      <c r="D136" s="146"/>
      <c r="E136" s="146"/>
      <c r="F136" s="146"/>
      <c r="G136" s="147"/>
      <c r="H136" s="146"/>
      <c r="I136" s="147"/>
      <c r="J136" s="147"/>
      <c r="K136" s="146"/>
      <c r="L136" s="148"/>
      <c r="M136" s="147"/>
      <c r="N136" s="146"/>
      <c r="O136" s="146"/>
    </row>
    <row r="137" spans="1:15" s="150" customFormat="1" x14ac:dyDescent="0.2">
      <c r="A137" s="1"/>
      <c r="B137" s="146"/>
      <c r="C137" s="146"/>
      <c r="D137" s="146"/>
      <c r="E137" s="146"/>
      <c r="F137" s="146"/>
      <c r="G137" s="147"/>
      <c r="H137" s="146"/>
      <c r="I137" s="147"/>
      <c r="J137" s="147"/>
      <c r="K137" s="146"/>
      <c r="L137" s="148"/>
      <c r="M137" s="147"/>
      <c r="N137" s="146"/>
      <c r="O137" s="146"/>
    </row>
    <row r="138" spans="1:15" s="150" customFormat="1" x14ac:dyDescent="0.2">
      <c r="A138" s="1"/>
      <c r="B138" s="146"/>
      <c r="C138" s="146"/>
      <c r="D138" s="146"/>
      <c r="E138" s="146"/>
      <c r="F138" s="146"/>
      <c r="G138" s="147"/>
      <c r="H138" s="146"/>
      <c r="I138" s="147"/>
      <c r="J138" s="147"/>
      <c r="K138" s="146"/>
      <c r="L138" s="148"/>
      <c r="M138" s="147"/>
      <c r="N138" s="146"/>
      <c r="O138" s="146"/>
    </row>
    <row r="139" spans="1:15" s="150" customFormat="1" x14ac:dyDescent="0.2">
      <c r="A139" s="1"/>
      <c r="B139" s="146"/>
      <c r="C139" s="146"/>
      <c r="D139" s="146"/>
      <c r="E139" s="146"/>
      <c r="F139" s="146"/>
      <c r="G139" s="147"/>
      <c r="H139" s="146"/>
      <c r="I139" s="147"/>
      <c r="J139" s="147"/>
      <c r="K139" s="146"/>
      <c r="L139" s="148"/>
      <c r="M139" s="147"/>
      <c r="N139" s="146"/>
      <c r="O139" s="146"/>
    </row>
    <row r="140" spans="1:15" s="150" customFormat="1" x14ac:dyDescent="0.2">
      <c r="A140" s="1"/>
      <c r="B140" s="146"/>
      <c r="C140" s="146"/>
      <c r="D140" s="146"/>
      <c r="E140" s="146"/>
      <c r="F140" s="146"/>
      <c r="G140" s="147"/>
      <c r="H140" s="146"/>
      <c r="I140" s="147"/>
      <c r="J140" s="147"/>
      <c r="K140" s="146"/>
      <c r="L140" s="148"/>
      <c r="M140" s="147"/>
      <c r="N140" s="146"/>
      <c r="O140" s="146"/>
    </row>
    <row r="141" spans="1:15" s="150" customFormat="1" x14ac:dyDescent="0.2">
      <c r="A141" s="1"/>
      <c r="B141" s="146"/>
      <c r="C141" s="146"/>
      <c r="D141" s="146"/>
      <c r="E141" s="146"/>
      <c r="F141" s="146"/>
      <c r="G141" s="147"/>
      <c r="H141" s="146"/>
      <c r="I141" s="147"/>
      <c r="J141" s="147"/>
      <c r="K141" s="146"/>
      <c r="L141" s="148"/>
      <c r="M141" s="147"/>
      <c r="N141" s="146"/>
      <c r="O141" s="146"/>
    </row>
    <row r="142" spans="1:15" s="150" customFormat="1" x14ac:dyDescent="0.2">
      <c r="A142" s="1"/>
      <c r="B142" s="146"/>
      <c r="C142" s="146"/>
      <c r="D142" s="146"/>
      <c r="E142" s="146"/>
      <c r="F142" s="146"/>
      <c r="G142" s="147"/>
      <c r="H142" s="146"/>
      <c r="I142" s="147"/>
      <c r="J142" s="147"/>
      <c r="K142" s="146"/>
      <c r="L142" s="148"/>
      <c r="M142" s="147"/>
      <c r="N142" s="146"/>
      <c r="O142" s="146"/>
    </row>
    <row r="143" spans="1:15" s="150" customFormat="1" x14ac:dyDescent="0.2">
      <c r="A143" s="1"/>
      <c r="B143" s="146"/>
      <c r="C143" s="146"/>
      <c r="D143" s="146"/>
      <c r="E143" s="146"/>
      <c r="F143" s="146"/>
      <c r="G143" s="147"/>
      <c r="H143" s="146"/>
      <c r="I143" s="147"/>
      <c r="J143" s="147"/>
      <c r="K143" s="146"/>
      <c r="L143" s="148"/>
      <c r="M143" s="147"/>
      <c r="N143" s="146"/>
      <c r="O143" s="146"/>
    </row>
    <row r="144" spans="1:15" s="150" customFormat="1" x14ac:dyDescent="0.2">
      <c r="A144" s="1"/>
      <c r="B144" s="146"/>
      <c r="C144" s="146"/>
      <c r="D144" s="146"/>
      <c r="E144" s="146"/>
      <c r="F144" s="146"/>
      <c r="G144" s="147"/>
      <c r="H144" s="146"/>
      <c r="I144" s="147"/>
      <c r="J144" s="147"/>
      <c r="K144" s="146"/>
      <c r="L144" s="148"/>
      <c r="M144" s="147"/>
      <c r="N144" s="146"/>
      <c r="O144" s="146"/>
    </row>
    <row r="145" spans="1:15" s="150" customFormat="1" x14ac:dyDescent="0.2">
      <c r="A145" s="1"/>
      <c r="B145" s="146"/>
      <c r="C145" s="146"/>
      <c r="D145" s="146"/>
      <c r="E145" s="146"/>
      <c r="F145" s="146"/>
      <c r="G145" s="147"/>
      <c r="H145" s="146"/>
      <c r="I145" s="147"/>
      <c r="J145" s="147"/>
      <c r="K145" s="146"/>
      <c r="L145" s="148"/>
      <c r="M145" s="147"/>
      <c r="N145" s="146"/>
      <c r="O145" s="146"/>
    </row>
    <row r="146" spans="1:15" s="150" customFormat="1" x14ac:dyDescent="0.2">
      <c r="A146" s="1"/>
      <c r="B146" s="146"/>
      <c r="C146" s="146"/>
      <c r="D146" s="146"/>
      <c r="E146" s="146"/>
      <c r="F146" s="146"/>
      <c r="G146" s="147"/>
      <c r="H146" s="146"/>
      <c r="I146" s="147"/>
      <c r="J146" s="147"/>
      <c r="K146" s="146"/>
      <c r="L146" s="148"/>
      <c r="M146" s="147"/>
      <c r="N146" s="146"/>
      <c r="O146" s="146"/>
    </row>
    <row r="147" spans="1:15" s="150" customFormat="1" x14ac:dyDescent="0.2">
      <c r="A147" s="1"/>
      <c r="B147" s="146"/>
      <c r="C147" s="146"/>
      <c r="D147" s="146"/>
      <c r="E147" s="146"/>
      <c r="F147" s="146"/>
      <c r="G147" s="147"/>
      <c r="H147" s="146"/>
      <c r="I147" s="147"/>
      <c r="J147" s="147"/>
      <c r="K147" s="146"/>
      <c r="L147" s="148"/>
      <c r="M147" s="147"/>
      <c r="N147" s="146"/>
      <c r="O147" s="146"/>
    </row>
    <row r="148" spans="1:15" s="150" customFormat="1" x14ac:dyDescent="0.2">
      <c r="A148" s="1"/>
      <c r="B148" s="146"/>
      <c r="C148" s="146"/>
      <c r="D148" s="146"/>
      <c r="E148" s="146"/>
      <c r="F148" s="146"/>
      <c r="G148" s="147"/>
      <c r="H148" s="146"/>
      <c r="I148" s="147"/>
      <c r="J148" s="147"/>
      <c r="K148" s="146"/>
      <c r="L148" s="148"/>
      <c r="M148" s="147"/>
      <c r="N148" s="146"/>
      <c r="O148" s="146"/>
    </row>
    <row r="149" spans="1:15" s="150" customFormat="1" x14ac:dyDescent="0.2">
      <c r="A149" s="1"/>
      <c r="B149" s="146"/>
      <c r="C149" s="146"/>
      <c r="D149" s="146"/>
      <c r="E149" s="146"/>
      <c r="F149" s="146"/>
      <c r="G149" s="147"/>
      <c r="H149" s="146"/>
      <c r="I149" s="147"/>
      <c r="J149" s="147"/>
      <c r="K149" s="146"/>
      <c r="L149" s="148"/>
      <c r="M149" s="147"/>
      <c r="N149" s="146"/>
      <c r="O149" s="146"/>
    </row>
    <row r="150" spans="1:15" s="150" customFormat="1" x14ac:dyDescent="0.2">
      <c r="A150" s="1"/>
      <c r="B150" s="146"/>
      <c r="C150" s="146"/>
      <c r="D150" s="146"/>
      <c r="E150" s="146"/>
      <c r="F150" s="146"/>
      <c r="G150" s="147"/>
      <c r="H150" s="146"/>
      <c r="I150" s="147"/>
      <c r="J150" s="147"/>
      <c r="K150" s="146"/>
      <c r="L150" s="148"/>
      <c r="M150" s="147"/>
      <c r="N150" s="146"/>
      <c r="O150" s="146"/>
    </row>
    <row r="151" spans="1:15" s="150" customFormat="1" x14ac:dyDescent="0.2">
      <c r="A151" s="1"/>
      <c r="B151" s="146"/>
      <c r="C151" s="146"/>
      <c r="D151" s="146"/>
      <c r="E151" s="146"/>
      <c r="F151" s="146"/>
      <c r="G151" s="147"/>
      <c r="H151" s="146"/>
      <c r="I151" s="147"/>
      <c r="J151" s="147"/>
      <c r="K151" s="146"/>
      <c r="L151" s="148"/>
      <c r="M151" s="147"/>
      <c r="N151" s="146"/>
      <c r="O151" s="146"/>
    </row>
    <row r="152" spans="1:15" s="150" customFormat="1" x14ac:dyDescent="0.2">
      <c r="A152" s="1"/>
      <c r="B152" s="146"/>
      <c r="C152" s="146"/>
      <c r="D152" s="146"/>
      <c r="E152" s="146"/>
      <c r="F152" s="146"/>
      <c r="G152" s="147"/>
      <c r="H152" s="146"/>
      <c r="I152" s="147"/>
      <c r="J152" s="147"/>
      <c r="K152" s="146"/>
      <c r="L152" s="148"/>
      <c r="M152" s="147"/>
      <c r="N152" s="146"/>
      <c r="O152" s="146"/>
    </row>
    <row r="153" spans="1:15" s="150" customFormat="1" x14ac:dyDescent="0.2">
      <c r="A153" s="1"/>
      <c r="B153" s="146"/>
      <c r="C153" s="146"/>
      <c r="D153" s="146"/>
      <c r="E153" s="146"/>
      <c r="F153" s="146"/>
      <c r="G153" s="147"/>
      <c r="H153" s="146"/>
      <c r="I153" s="147"/>
      <c r="J153" s="147"/>
      <c r="K153" s="146"/>
      <c r="L153" s="148"/>
      <c r="M153" s="147"/>
      <c r="N153" s="146"/>
      <c r="O153" s="146"/>
    </row>
    <row r="154" spans="1:15" s="150" customFormat="1" x14ac:dyDescent="0.2">
      <c r="A154" s="1"/>
      <c r="B154" s="146"/>
      <c r="C154" s="146"/>
      <c r="D154" s="146"/>
      <c r="E154" s="146"/>
      <c r="F154" s="146"/>
      <c r="G154" s="147"/>
      <c r="H154" s="146"/>
      <c r="I154" s="147"/>
      <c r="J154" s="147"/>
      <c r="K154" s="146"/>
      <c r="L154" s="148"/>
      <c r="M154" s="147"/>
      <c r="N154" s="146"/>
      <c r="O154" s="146"/>
    </row>
    <row r="155" spans="1:15" s="150" customFormat="1" x14ac:dyDescent="0.2">
      <c r="A155" s="1"/>
      <c r="B155" s="146"/>
      <c r="C155" s="146"/>
      <c r="D155" s="146"/>
      <c r="E155" s="146"/>
      <c r="F155" s="146"/>
      <c r="G155" s="147"/>
      <c r="H155" s="146"/>
      <c r="I155" s="147"/>
      <c r="J155" s="147"/>
      <c r="K155" s="146"/>
      <c r="L155" s="148"/>
      <c r="M155" s="147"/>
      <c r="N155" s="146"/>
      <c r="O155" s="146"/>
    </row>
    <row r="156" spans="1:15" s="150" customFormat="1" x14ac:dyDescent="0.2">
      <c r="A156" s="1"/>
      <c r="B156" s="146"/>
      <c r="C156" s="146"/>
      <c r="D156" s="146"/>
      <c r="E156" s="146"/>
      <c r="F156" s="146"/>
      <c r="G156" s="147"/>
      <c r="H156" s="146"/>
      <c r="I156" s="147"/>
      <c r="J156" s="147"/>
      <c r="K156" s="146"/>
      <c r="L156" s="148"/>
      <c r="M156" s="147"/>
      <c r="N156" s="146"/>
      <c r="O156" s="146"/>
    </row>
    <row r="157" spans="1:15" s="150" customFormat="1" x14ac:dyDescent="0.2">
      <c r="A157" s="1"/>
      <c r="B157" s="146"/>
      <c r="C157" s="146"/>
      <c r="D157" s="146"/>
      <c r="E157" s="146"/>
      <c r="F157" s="146"/>
      <c r="G157" s="147"/>
      <c r="H157" s="146"/>
      <c r="I157" s="147"/>
      <c r="J157" s="147"/>
      <c r="K157" s="146"/>
      <c r="L157" s="148"/>
      <c r="M157" s="147"/>
      <c r="N157" s="146"/>
      <c r="O157" s="146"/>
    </row>
    <row r="158" spans="1:15" s="150" customFormat="1" x14ac:dyDescent="0.2">
      <c r="A158" s="1"/>
      <c r="B158" s="146"/>
      <c r="C158" s="146"/>
      <c r="D158" s="146"/>
      <c r="E158" s="146"/>
      <c r="F158" s="146"/>
      <c r="G158" s="147"/>
      <c r="H158" s="146"/>
      <c r="I158" s="147"/>
      <c r="J158" s="147"/>
      <c r="K158" s="146"/>
      <c r="L158" s="148"/>
      <c r="M158" s="147"/>
      <c r="N158" s="146"/>
      <c r="O158" s="146"/>
    </row>
    <row r="159" spans="1:15" s="150" customFormat="1" x14ac:dyDescent="0.2">
      <c r="A159" s="1"/>
      <c r="B159" s="146"/>
      <c r="C159" s="146"/>
      <c r="D159" s="146"/>
      <c r="E159" s="146"/>
      <c r="F159" s="146"/>
      <c r="G159" s="147"/>
      <c r="H159" s="146"/>
      <c r="I159" s="147"/>
      <c r="J159" s="147"/>
      <c r="K159" s="146"/>
      <c r="L159" s="148"/>
      <c r="M159" s="147"/>
      <c r="N159" s="146"/>
      <c r="O159" s="146"/>
    </row>
    <row r="160" spans="1:15" s="150" customFormat="1" x14ac:dyDescent="0.2">
      <c r="A160" s="1"/>
      <c r="B160" s="146"/>
      <c r="C160" s="146"/>
      <c r="D160" s="146"/>
      <c r="E160" s="146"/>
      <c r="F160" s="146"/>
      <c r="G160" s="147"/>
      <c r="H160" s="146"/>
      <c r="I160" s="147"/>
      <c r="J160" s="147"/>
      <c r="K160" s="146"/>
      <c r="L160" s="148"/>
      <c r="M160" s="147"/>
      <c r="N160" s="146"/>
      <c r="O160" s="146"/>
    </row>
    <row r="161" spans="1:15" s="150" customFormat="1" x14ac:dyDescent="0.2">
      <c r="A161" s="1"/>
      <c r="B161" s="146"/>
      <c r="C161" s="146"/>
      <c r="D161" s="146"/>
      <c r="E161" s="146"/>
      <c r="F161" s="146"/>
      <c r="G161" s="147"/>
      <c r="H161" s="146"/>
      <c r="I161" s="147"/>
      <c r="J161" s="147"/>
      <c r="K161" s="146"/>
      <c r="L161" s="148"/>
      <c r="M161" s="147"/>
      <c r="N161" s="146"/>
      <c r="O161" s="146"/>
    </row>
    <row r="162" spans="1:15" s="150" customFormat="1" x14ac:dyDescent="0.2">
      <c r="A162" s="1"/>
      <c r="B162" s="146"/>
      <c r="C162" s="146"/>
      <c r="D162" s="146"/>
      <c r="E162" s="146"/>
      <c r="F162" s="146"/>
      <c r="G162" s="147"/>
      <c r="H162" s="146"/>
      <c r="I162" s="147"/>
      <c r="J162" s="147"/>
      <c r="K162" s="146"/>
      <c r="L162" s="148"/>
      <c r="M162" s="147"/>
      <c r="N162" s="146"/>
      <c r="O162" s="146"/>
    </row>
    <row r="163" spans="1:15" s="150" customFormat="1" x14ac:dyDescent="0.2">
      <c r="A163" s="1"/>
      <c r="B163" s="146"/>
      <c r="C163" s="146"/>
      <c r="D163" s="146"/>
      <c r="E163" s="146"/>
      <c r="F163" s="146"/>
      <c r="G163" s="147"/>
      <c r="H163" s="146"/>
      <c r="I163" s="147"/>
      <c r="J163" s="147"/>
      <c r="K163" s="146"/>
      <c r="L163" s="148"/>
      <c r="M163" s="147"/>
      <c r="N163" s="146"/>
      <c r="O163" s="146"/>
    </row>
    <row r="164" spans="1:15" s="150" customFormat="1" x14ac:dyDescent="0.2">
      <c r="A164" s="1"/>
      <c r="B164" s="146"/>
      <c r="C164" s="146"/>
      <c r="D164" s="146"/>
      <c r="E164" s="146"/>
      <c r="F164" s="146"/>
      <c r="G164" s="147"/>
      <c r="H164" s="146"/>
      <c r="I164" s="147"/>
      <c r="J164" s="147"/>
      <c r="K164" s="146"/>
      <c r="L164" s="148"/>
      <c r="M164" s="147"/>
      <c r="N164" s="146"/>
      <c r="O164" s="146"/>
    </row>
    <row r="165" spans="1:15" s="150" customFormat="1" x14ac:dyDescent="0.2">
      <c r="A165" s="1"/>
      <c r="B165" s="146"/>
      <c r="C165" s="146"/>
      <c r="D165" s="146"/>
      <c r="E165" s="146"/>
      <c r="F165" s="146"/>
      <c r="G165" s="147"/>
      <c r="H165" s="146"/>
      <c r="I165" s="147"/>
      <c r="J165" s="147"/>
      <c r="K165" s="146"/>
      <c r="L165" s="148"/>
      <c r="M165" s="147"/>
      <c r="N165" s="146"/>
      <c r="O165" s="146"/>
    </row>
    <row r="166" spans="1:15" s="150" customFormat="1" x14ac:dyDescent="0.2">
      <c r="A166" s="1"/>
      <c r="B166" s="144"/>
      <c r="C166" s="146"/>
      <c r="D166" s="146"/>
      <c r="E166" s="146"/>
      <c r="F166" s="146"/>
      <c r="G166" s="147"/>
      <c r="H166" s="146"/>
      <c r="I166" s="147"/>
      <c r="J166" s="147"/>
      <c r="K166" s="146"/>
      <c r="L166" s="148"/>
      <c r="M166" s="147"/>
      <c r="N166" s="146"/>
      <c r="O166" s="146"/>
    </row>
    <row r="167" spans="1:15" s="150" customFormat="1" x14ac:dyDescent="0.2">
      <c r="A167" s="1"/>
      <c r="B167" s="146"/>
      <c r="C167" s="146"/>
      <c r="D167" s="146"/>
      <c r="E167" s="146"/>
      <c r="F167" s="146"/>
      <c r="G167" s="147"/>
      <c r="H167" s="146"/>
      <c r="I167" s="147"/>
      <c r="J167" s="147"/>
      <c r="K167" s="146"/>
      <c r="L167" s="148"/>
      <c r="M167" s="147"/>
      <c r="N167" s="146"/>
      <c r="O167" s="146"/>
    </row>
    <row r="168" spans="1:15" s="150" customFormat="1" x14ac:dyDescent="0.2">
      <c r="A168" s="1"/>
      <c r="B168" s="146"/>
      <c r="C168" s="146"/>
      <c r="D168" s="146"/>
      <c r="E168" s="146"/>
      <c r="F168" s="146"/>
      <c r="G168" s="147"/>
      <c r="H168" s="146"/>
      <c r="I168" s="147"/>
      <c r="J168" s="147"/>
      <c r="K168" s="146"/>
      <c r="L168" s="148"/>
      <c r="M168" s="147"/>
      <c r="N168" s="146"/>
      <c r="O168" s="146"/>
    </row>
    <row r="169" spans="1:15" s="150" customFormat="1" x14ac:dyDescent="0.2">
      <c r="A169" s="1"/>
      <c r="B169" s="146"/>
      <c r="C169" s="146"/>
      <c r="D169" s="146"/>
      <c r="E169" s="146"/>
      <c r="F169" s="146"/>
      <c r="G169" s="147"/>
      <c r="H169" s="146"/>
      <c r="I169" s="147"/>
      <c r="J169" s="147"/>
      <c r="K169" s="146"/>
      <c r="L169" s="148"/>
      <c r="M169" s="147"/>
      <c r="N169" s="146"/>
      <c r="O169" s="146"/>
    </row>
    <row r="170" spans="1:15" s="150" customFormat="1" x14ac:dyDescent="0.2">
      <c r="A170" s="1"/>
      <c r="B170" s="146"/>
      <c r="C170" s="146"/>
      <c r="D170" s="146"/>
      <c r="E170" s="146"/>
      <c r="F170" s="146"/>
      <c r="G170" s="147"/>
      <c r="H170" s="146"/>
      <c r="I170" s="147"/>
      <c r="J170" s="147"/>
      <c r="K170" s="146"/>
      <c r="L170" s="148"/>
      <c r="M170" s="147"/>
      <c r="N170" s="146"/>
      <c r="O170" s="146"/>
    </row>
    <row r="171" spans="1:15" s="150" customFormat="1" x14ac:dyDescent="0.2">
      <c r="A171" s="1"/>
      <c r="B171" s="146"/>
      <c r="C171" s="146"/>
      <c r="D171" s="146"/>
      <c r="E171" s="146"/>
      <c r="F171" s="146"/>
      <c r="G171" s="147"/>
      <c r="H171" s="146"/>
      <c r="I171" s="147"/>
      <c r="J171" s="147"/>
      <c r="K171" s="146"/>
      <c r="L171" s="148"/>
      <c r="M171" s="147"/>
      <c r="N171" s="146"/>
      <c r="O171" s="146"/>
    </row>
    <row r="172" spans="1:15" s="150" customFormat="1" x14ac:dyDescent="0.2">
      <c r="A172" s="1"/>
      <c r="B172" s="146"/>
      <c r="C172" s="146"/>
      <c r="D172" s="146"/>
      <c r="E172" s="146"/>
      <c r="F172" s="146"/>
      <c r="G172" s="147"/>
      <c r="H172" s="146"/>
      <c r="I172" s="147"/>
      <c r="J172" s="147"/>
      <c r="K172" s="146"/>
      <c r="L172" s="148"/>
      <c r="M172" s="147"/>
      <c r="N172" s="146"/>
      <c r="O172" s="146"/>
    </row>
    <row r="173" spans="1:15" s="150" customFormat="1" x14ac:dyDescent="0.2">
      <c r="A173" s="1"/>
      <c r="B173" s="146"/>
      <c r="C173" s="146"/>
      <c r="D173" s="146"/>
      <c r="E173" s="146"/>
      <c r="F173" s="146"/>
      <c r="G173" s="147"/>
      <c r="H173" s="146"/>
      <c r="I173" s="147"/>
      <c r="J173" s="147"/>
      <c r="K173" s="146"/>
      <c r="L173" s="148"/>
      <c r="M173" s="147"/>
      <c r="N173" s="146"/>
      <c r="O173" s="146"/>
    </row>
    <row r="174" spans="1:15" s="150" customFormat="1" x14ac:dyDescent="0.2">
      <c r="A174" s="1"/>
      <c r="B174" s="146"/>
      <c r="C174" s="146"/>
      <c r="D174" s="146"/>
      <c r="E174" s="146"/>
      <c r="F174" s="146"/>
      <c r="G174" s="147"/>
      <c r="H174" s="146"/>
      <c r="I174" s="147"/>
      <c r="J174" s="147"/>
      <c r="K174" s="146"/>
      <c r="L174" s="148"/>
      <c r="M174" s="147"/>
      <c r="N174" s="146"/>
      <c r="O174" s="146"/>
    </row>
    <row r="175" spans="1:15" s="150" customFormat="1" x14ac:dyDescent="0.2">
      <c r="A175" s="1"/>
      <c r="B175" s="146"/>
      <c r="C175" s="146"/>
      <c r="D175" s="146"/>
      <c r="E175" s="146"/>
      <c r="F175" s="146"/>
      <c r="G175" s="147"/>
      <c r="H175" s="146"/>
      <c r="I175" s="147"/>
      <c r="J175" s="147"/>
      <c r="K175" s="146"/>
      <c r="L175" s="148"/>
      <c r="M175" s="147"/>
      <c r="N175" s="146"/>
      <c r="O175" s="146"/>
    </row>
    <row r="176" spans="1:15" s="150" customFormat="1" x14ac:dyDescent="0.2">
      <c r="A176" s="1"/>
      <c r="B176" s="146"/>
      <c r="C176" s="146"/>
      <c r="D176" s="146"/>
      <c r="E176" s="146"/>
      <c r="F176" s="146"/>
      <c r="G176" s="147"/>
      <c r="H176" s="146"/>
      <c r="I176" s="147"/>
      <c r="J176" s="147"/>
      <c r="K176" s="146"/>
      <c r="L176" s="148"/>
      <c r="M176" s="147"/>
      <c r="N176" s="146"/>
      <c r="O176" s="146"/>
    </row>
    <row r="177" spans="1:15" s="150" customFormat="1" x14ac:dyDescent="0.2">
      <c r="A177" s="1"/>
      <c r="B177" s="146"/>
      <c r="C177" s="146"/>
      <c r="D177" s="146"/>
      <c r="E177" s="146"/>
      <c r="F177" s="146"/>
      <c r="G177" s="147"/>
      <c r="H177" s="146"/>
      <c r="I177" s="147"/>
      <c r="J177" s="147"/>
      <c r="K177" s="146"/>
      <c r="L177" s="148"/>
      <c r="M177" s="147"/>
      <c r="N177" s="146"/>
      <c r="O177" s="146"/>
    </row>
    <row r="178" spans="1:15" s="150" customFormat="1" x14ac:dyDescent="0.2">
      <c r="A178" s="1"/>
      <c r="B178" s="146"/>
      <c r="C178" s="146"/>
      <c r="D178" s="146"/>
      <c r="E178" s="146"/>
      <c r="F178" s="146"/>
      <c r="G178" s="147"/>
      <c r="H178" s="146"/>
      <c r="I178" s="147"/>
      <c r="J178" s="147"/>
      <c r="K178" s="146"/>
      <c r="L178" s="148"/>
      <c r="M178" s="147"/>
      <c r="N178" s="146"/>
      <c r="O178" s="146"/>
    </row>
    <row r="179" spans="1:15" s="150" customFormat="1" x14ac:dyDescent="0.2">
      <c r="A179" s="1"/>
      <c r="B179" s="146"/>
      <c r="C179" s="146"/>
      <c r="D179" s="146"/>
      <c r="E179" s="146"/>
      <c r="F179" s="146"/>
      <c r="G179" s="147"/>
      <c r="H179" s="146"/>
      <c r="I179" s="147"/>
      <c r="J179" s="147"/>
      <c r="K179" s="146"/>
      <c r="L179" s="148"/>
      <c r="M179" s="147"/>
      <c r="N179" s="146"/>
      <c r="O179" s="146"/>
    </row>
    <row r="180" spans="1:15" s="150" customFormat="1" x14ac:dyDescent="0.2">
      <c r="A180" s="1"/>
      <c r="B180" s="146"/>
      <c r="C180" s="146"/>
      <c r="D180" s="146"/>
      <c r="E180" s="146"/>
      <c r="F180" s="146"/>
      <c r="G180" s="147"/>
      <c r="H180" s="146"/>
      <c r="I180" s="147"/>
      <c r="J180" s="147"/>
      <c r="K180" s="146"/>
      <c r="L180" s="148"/>
      <c r="M180" s="147"/>
      <c r="N180" s="146"/>
      <c r="O180" s="146"/>
    </row>
    <row r="181" spans="1:15" s="150" customFormat="1" x14ac:dyDescent="0.2">
      <c r="A181" s="1"/>
      <c r="B181" s="146"/>
      <c r="C181" s="146"/>
      <c r="D181" s="146"/>
      <c r="E181" s="146"/>
      <c r="F181" s="146"/>
      <c r="G181" s="147"/>
      <c r="H181" s="146"/>
      <c r="I181" s="147"/>
      <c r="J181" s="147"/>
      <c r="K181" s="146"/>
      <c r="L181" s="148"/>
      <c r="M181" s="147"/>
      <c r="N181" s="146"/>
      <c r="O181" s="146"/>
    </row>
    <row r="182" spans="1:15" s="150" customFormat="1" x14ac:dyDescent="0.2">
      <c r="A182" s="1"/>
      <c r="B182" s="146"/>
      <c r="C182" s="146"/>
      <c r="D182" s="146"/>
      <c r="E182" s="146"/>
      <c r="F182" s="146"/>
      <c r="G182" s="147"/>
      <c r="H182" s="146"/>
      <c r="I182" s="147"/>
      <c r="J182" s="147"/>
      <c r="K182" s="146"/>
      <c r="L182" s="148"/>
      <c r="M182" s="147"/>
      <c r="N182" s="146"/>
      <c r="O182" s="146"/>
    </row>
    <row r="183" spans="1:15" s="150" customFormat="1" x14ac:dyDescent="0.2">
      <c r="A183" s="1"/>
      <c r="B183" s="146"/>
      <c r="C183" s="146"/>
      <c r="D183" s="146"/>
      <c r="E183" s="146"/>
      <c r="F183" s="146"/>
      <c r="G183" s="147"/>
      <c r="H183" s="146"/>
      <c r="I183" s="147"/>
      <c r="J183" s="147"/>
      <c r="K183" s="146"/>
      <c r="L183" s="148"/>
      <c r="M183" s="147"/>
      <c r="N183" s="146"/>
      <c r="O183" s="146"/>
    </row>
    <row r="184" spans="1:15" s="150" customFormat="1" x14ac:dyDescent="0.2">
      <c r="A184" s="1"/>
      <c r="B184" s="146"/>
      <c r="C184" s="146"/>
      <c r="D184" s="146"/>
      <c r="E184" s="146"/>
      <c r="F184" s="146"/>
      <c r="G184" s="147"/>
      <c r="H184" s="146"/>
      <c r="I184" s="147"/>
      <c r="J184" s="147"/>
      <c r="K184" s="146"/>
      <c r="L184" s="148"/>
      <c r="M184" s="147"/>
      <c r="N184" s="146"/>
      <c r="O184" s="146"/>
    </row>
    <row r="185" spans="1:15" s="150" customFormat="1" x14ac:dyDescent="0.2">
      <c r="A185" s="1"/>
      <c r="B185" s="146"/>
      <c r="C185" s="146"/>
      <c r="D185" s="146"/>
      <c r="E185" s="146"/>
      <c r="F185" s="146"/>
      <c r="G185" s="147"/>
      <c r="H185" s="146"/>
      <c r="I185" s="147"/>
      <c r="J185" s="147"/>
      <c r="K185" s="146"/>
      <c r="L185" s="148"/>
      <c r="M185" s="147"/>
      <c r="N185" s="146"/>
      <c r="O185" s="146"/>
    </row>
    <row r="186" spans="1:15" s="150" customFormat="1" x14ac:dyDescent="0.2">
      <c r="A186" s="1"/>
      <c r="B186" s="146"/>
      <c r="C186" s="146"/>
      <c r="D186" s="146"/>
      <c r="E186" s="146"/>
      <c r="F186" s="146"/>
      <c r="G186" s="147"/>
      <c r="H186" s="146"/>
      <c r="I186" s="147"/>
      <c r="J186" s="147"/>
      <c r="K186" s="146"/>
      <c r="L186" s="148"/>
      <c r="M186" s="147"/>
      <c r="N186" s="146"/>
      <c r="O186" s="146"/>
    </row>
    <row r="187" spans="1:15" s="150" customFormat="1" x14ac:dyDescent="0.2">
      <c r="A187" s="1"/>
      <c r="B187" s="146"/>
      <c r="C187" s="146"/>
      <c r="D187" s="146"/>
      <c r="E187" s="146"/>
      <c r="F187" s="146"/>
      <c r="G187" s="147"/>
      <c r="H187" s="146"/>
      <c r="I187" s="147"/>
      <c r="J187" s="147"/>
      <c r="K187" s="146"/>
      <c r="L187" s="148"/>
      <c r="M187" s="147"/>
      <c r="N187" s="146"/>
      <c r="O187" s="146"/>
    </row>
    <row r="188" spans="1:15" s="150" customFormat="1" x14ac:dyDescent="0.2">
      <c r="A188" s="1"/>
      <c r="B188" s="146"/>
      <c r="C188" s="146"/>
      <c r="D188" s="146"/>
      <c r="E188" s="146"/>
      <c r="F188" s="146"/>
      <c r="G188" s="147"/>
      <c r="H188" s="146"/>
      <c r="I188" s="147"/>
      <c r="J188" s="147"/>
      <c r="K188" s="146"/>
      <c r="L188" s="148"/>
      <c r="M188" s="147"/>
      <c r="N188" s="146"/>
      <c r="O188" s="146"/>
    </row>
    <row r="189" spans="1:15" s="150" customFormat="1" x14ac:dyDescent="0.2">
      <c r="A189" s="1"/>
      <c r="B189" s="146"/>
      <c r="C189" s="146"/>
      <c r="D189" s="146"/>
      <c r="E189" s="146"/>
      <c r="F189" s="146"/>
      <c r="G189" s="147"/>
      <c r="H189" s="146"/>
      <c r="I189" s="147"/>
      <c r="J189" s="147"/>
      <c r="K189" s="146"/>
      <c r="L189" s="148"/>
      <c r="M189" s="147"/>
      <c r="N189" s="146"/>
      <c r="O189" s="146"/>
    </row>
    <row r="190" spans="1:15" s="150" customFormat="1" x14ac:dyDescent="0.2">
      <c r="A190" s="1"/>
      <c r="B190" s="146"/>
      <c r="C190" s="146"/>
      <c r="D190" s="146"/>
      <c r="E190" s="146"/>
      <c r="F190" s="146"/>
      <c r="G190" s="147"/>
      <c r="H190" s="146"/>
      <c r="I190" s="147"/>
      <c r="J190" s="147"/>
      <c r="K190" s="146"/>
      <c r="L190" s="148"/>
      <c r="M190" s="147"/>
      <c r="N190" s="146"/>
      <c r="O190" s="146"/>
    </row>
    <row r="191" spans="1:15" s="150" customFormat="1" x14ac:dyDescent="0.2">
      <c r="A191" s="1"/>
      <c r="B191" s="146"/>
      <c r="C191" s="146"/>
      <c r="D191" s="146"/>
      <c r="E191" s="146"/>
      <c r="F191" s="146"/>
      <c r="G191" s="147"/>
      <c r="H191" s="146"/>
      <c r="I191" s="147"/>
      <c r="J191" s="147"/>
      <c r="K191" s="146"/>
      <c r="L191" s="148"/>
      <c r="M191" s="147"/>
      <c r="N191" s="146"/>
      <c r="O191" s="146"/>
    </row>
    <row r="192" spans="1:15" s="150" customFormat="1" x14ac:dyDescent="0.2">
      <c r="A192" s="1"/>
      <c r="B192" s="146"/>
      <c r="C192" s="146"/>
      <c r="D192" s="146"/>
      <c r="E192" s="146"/>
      <c r="F192" s="146"/>
      <c r="G192" s="147"/>
      <c r="H192" s="146"/>
      <c r="I192" s="147"/>
      <c r="J192" s="147"/>
      <c r="K192" s="146"/>
      <c r="L192" s="148"/>
      <c r="M192" s="147"/>
      <c r="N192" s="146"/>
      <c r="O192" s="146"/>
    </row>
    <row r="193" spans="1:15" s="150" customFormat="1" x14ac:dyDescent="0.2">
      <c r="A193" s="1"/>
      <c r="B193" s="146"/>
      <c r="C193" s="146"/>
      <c r="D193" s="146"/>
      <c r="E193" s="146"/>
      <c r="F193" s="146"/>
      <c r="G193" s="147"/>
      <c r="H193" s="146"/>
      <c r="I193" s="147"/>
      <c r="J193" s="147"/>
      <c r="K193" s="146"/>
      <c r="L193" s="148"/>
      <c r="M193" s="147"/>
      <c r="N193" s="146"/>
      <c r="O193" s="146"/>
    </row>
    <row r="194" spans="1:15" s="150" customFormat="1" x14ac:dyDescent="0.2">
      <c r="A194" s="1"/>
      <c r="B194" s="146"/>
      <c r="C194" s="146"/>
      <c r="D194" s="146"/>
      <c r="E194" s="146"/>
      <c r="F194" s="146"/>
      <c r="G194" s="147"/>
      <c r="H194" s="146"/>
      <c r="I194" s="147"/>
      <c r="J194" s="147"/>
      <c r="K194" s="146"/>
      <c r="L194" s="148"/>
      <c r="M194" s="147"/>
      <c r="N194" s="146"/>
      <c r="O194" s="146"/>
    </row>
    <row r="195" spans="1:15" s="150" customFormat="1" x14ac:dyDescent="0.2">
      <c r="A195" s="1"/>
      <c r="B195" s="146"/>
      <c r="C195" s="146"/>
      <c r="D195" s="146"/>
      <c r="E195" s="146"/>
      <c r="F195" s="146"/>
      <c r="G195" s="147"/>
      <c r="H195" s="146"/>
      <c r="I195" s="147"/>
      <c r="J195" s="147"/>
      <c r="K195" s="146"/>
      <c r="L195" s="148"/>
      <c r="M195" s="147"/>
      <c r="N195" s="146"/>
      <c r="O195" s="146"/>
    </row>
    <row r="196" spans="1:15" s="150" customFormat="1" x14ac:dyDescent="0.2">
      <c r="A196" s="1"/>
      <c r="B196" s="146"/>
      <c r="C196" s="146"/>
      <c r="D196" s="146"/>
      <c r="E196" s="146"/>
      <c r="F196" s="146"/>
      <c r="G196" s="147"/>
      <c r="H196" s="146"/>
      <c r="I196" s="147"/>
      <c r="J196" s="147"/>
      <c r="K196" s="146"/>
      <c r="L196" s="148"/>
      <c r="M196" s="147"/>
      <c r="N196" s="146"/>
      <c r="O196" s="146"/>
    </row>
    <row r="197" spans="1:15" s="150" customFormat="1" x14ac:dyDescent="0.2">
      <c r="A197" s="1"/>
      <c r="B197" s="146"/>
      <c r="C197" s="146"/>
      <c r="D197" s="146"/>
      <c r="E197" s="146"/>
      <c r="F197" s="146"/>
      <c r="G197" s="147"/>
      <c r="H197" s="146"/>
      <c r="I197" s="147"/>
      <c r="J197" s="147"/>
      <c r="K197" s="146"/>
      <c r="L197" s="148"/>
      <c r="M197" s="147"/>
      <c r="N197" s="146"/>
      <c r="O197" s="146"/>
    </row>
    <row r="198" spans="1:15" s="150" customFormat="1" x14ac:dyDescent="0.2">
      <c r="A198" s="1"/>
      <c r="B198" s="146"/>
      <c r="C198" s="146"/>
      <c r="D198" s="146"/>
      <c r="E198" s="146"/>
      <c r="F198" s="146"/>
      <c r="G198" s="147"/>
      <c r="H198" s="146"/>
      <c r="I198" s="147"/>
      <c r="J198" s="147"/>
      <c r="K198" s="146"/>
      <c r="L198" s="148"/>
      <c r="M198" s="147"/>
      <c r="N198" s="146"/>
      <c r="O198" s="146"/>
    </row>
    <row r="199" spans="1:15" s="150" customFormat="1" x14ac:dyDescent="0.2">
      <c r="A199" s="1"/>
      <c r="B199" s="146"/>
      <c r="C199" s="146"/>
      <c r="D199" s="146"/>
      <c r="E199" s="146"/>
      <c r="F199" s="146"/>
      <c r="G199" s="147"/>
      <c r="H199" s="146"/>
      <c r="I199" s="147"/>
      <c r="J199" s="147"/>
      <c r="K199" s="146"/>
      <c r="L199" s="148"/>
      <c r="M199" s="147"/>
      <c r="N199" s="146"/>
      <c r="O199" s="146"/>
    </row>
    <row r="200" spans="1:15" s="150" customFormat="1" x14ac:dyDescent="0.2">
      <c r="A200" s="1"/>
      <c r="B200" s="146"/>
      <c r="C200" s="146"/>
      <c r="D200" s="146"/>
      <c r="E200" s="146"/>
      <c r="F200" s="146"/>
      <c r="G200" s="147"/>
      <c r="H200" s="146"/>
      <c r="I200" s="147"/>
      <c r="J200" s="147"/>
      <c r="K200" s="146"/>
      <c r="L200" s="148"/>
      <c r="M200" s="147"/>
      <c r="N200" s="146"/>
      <c r="O200" s="146"/>
    </row>
    <row r="201" spans="1:15" s="150" customFormat="1" x14ac:dyDescent="0.2">
      <c r="A201" s="1"/>
      <c r="B201" s="146"/>
      <c r="C201" s="146"/>
      <c r="D201" s="146"/>
      <c r="E201" s="146"/>
      <c r="F201" s="146"/>
      <c r="G201" s="147"/>
      <c r="H201" s="146"/>
      <c r="I201" s="147"/>
      <c r="J201" s="147"/>
      <c r="K201" s="146"/>
      <c r="L201" s="148"/>
      <c r="M201" s="147"/>
      <c r="N201" s="146"/>
      <c r="O201" s="146"/>
    </row>
    <row r="202" spans="1:15" s="150" customFormat="1" x14ac:dyDescent="0.2">
      <c r="A202" s="1"/>
      <c r="B202" s="146"/>
      <c r="C202" s="146"/>
      <c r="D202" s="146"/>
      <c r="E202" s="146"/>
      <c r="F202" s="146"/>
      <c r="G202" s="147"/>
      <c r="H202" s="146"/>
      <c r="I202" s="147"/>
      <c r="J202" s="147"/>
      <c r="K202" s="146"/>
      <c r="L202" s="148"/>
      <c r="M202" s="147"/>
      <c r="N202" s="146"/>
      <c r="O202" s="146"/>
    </row>
    <row r="203" spans="1:15" s="150" customFormat="1" x14ac:dyDescent="0.2">
      <c r="A203" s="1"/>
      <c r="B203" s="146"/>
      <c r="C203" s="146"/>
      <c r="D203" s="146"/>
      <c r="E203" s="146"/>
      <c r="F203" s="146"/>
      <c r="G203" s="147"/>
      <c r="H203" s="146"/>
      <c r="I203" s="147"/>
      <c r="J203" s="147"/>
      <c r="K203" s="146"/>
      <c r="L203" s="148"/>
      <c r="M203" s="147"/>
      <c r="N203" s="146"/>
      <c r="O203" s="146"/>
    </row>
    <row r="204" spans="1:15" s="150" customFormat="1" x14ac:dyDescent="0.2">
      <c r="A204" s="1"/>
      <c r="B204" s="146"/>
      <c r="C204" s="146"/>
      <c r="D204" s="146"/>
      <c r="E204" s="146"/>
      <c r="F204" s="146"/>
      <c r="G204" s="147"/>
      <c r="H204" s="146"/>
      <c r="I204" s="147"/>
      <c r="J204" s="147"/>
      <c r="K204" s="146"/>
      <c r="L204" s="148"/>
      <c r="M204" s="147"/>
      <c r="N204" s="146"/>
      <c r="O204" s="146"/>
    </row>
    <row r="205" spans="1:15" s="150" customFormat="1" x14ac:dyDescent="0.2">
      <c r="A205" s="1"/>
      <c r="B205" s="146"/>
      <c r="C205" s="146"/>
      <c r="D205" s="146"/>
      <c r="E205" s="146"/>
      <c r="F205" s="146"/>
      <c r="G205" s="147"/>
      <c r="H205" s="146"/>
      <c r="I205" s="147"/>
      <c r="J205" s="147"/>
      <c r="K205" s="146"/>
      <c r="L205" s="148"/>
      <c r="M205" s="147"/>
      <c r="N205" s="146"/>
      <c r="O205" s="146"/>
    </row>
    <row r="206" spans="1:15" s="150" customFormat="1" x14ac:dyDescent="0.2">
      <c r="A206" s="1"/>
      <c r="B206" s="146"/>
      <c r="C206" s="146"/>
      <c r="D206" s="146"/>
      <c r="E206" s="146"/>
      <c r="F206" s="146"/>
      <c r="G206" s="147"/>
      <c r="H206" s="146"/>
      <c r="I206" s="147"/>
      <c r="J206" s="147"/>
      <c r="K206" s="146"/>
      <c r="L206" s="148"/>
      <c r="M206" s="147"/>
      <c r="N206" s="146"/>
      <c r="O206" s="146"/>
    </row>
    <row r="207" spans="1:15" s="150" customFormat="1" x14ac:dyDescent="0.2">
      <c r="A207" s="1"/>
      <c r="B207" s="146"/>
      <c r="C207" s="146"/>
      <c r="D207" s="146"/>
      <c r="E207" s="146"/>
      <c r="F207" s="146"/>
      <c r="G207" s="147"/>
      <c r="H207" s="146"/>
      <c r="I207" s="147"/>
      <c r="J207" s="147"/>
      <c r="K207" s="146"/>
      <c r="L207" s="148"/>
      <c r="M207" s="147"/>
      <c r="N207" s="146"/>
      <c r="O207" s="146"/>
    </row>
    <row r="208" spans="1:15" s="150" customFormat="1" x14ac:dyDescent="0.2">
      <c r="A208" s="1"/>
      <c r="B208" s="146"/>
      <c r="C208" s="146"/>
      <c r="D208" s="146"/>
      <c r="E208" s="146"/>
      <c r="F208" s="146"/>
      <c r="G208" s="147"/>
      <c r="H208" s="146"/>
      <c r="I208" s="147"/>
      <c r="J208" s="147"/>
      <c r="K208" s="146"/>
      <c r="L208" s="148"/>
      <c r="M208" s="147"/>
      <c r="N208" s="146"/>
      <c r="O208" s="146"/>
    </row>
    <row r="209" spans="1:15" s="150" customFormat="1" x14ac:dyDescent="0.2">
      <c r="A209" s="1"/>
      <c r="B209" s="146"/>
      <c r="C209" s="146"/>
      <c r="D209" s="146"/>
      <c r="E209" s="146"/>
      <c r="F209" s="146"/>
      <c r="G209" s="147"/>
      <c r="H209" s="146"/>
      <c r="I209" s="147"/>
      <c r="J209" s="147"/>
      <c r="K209" s="146"/>
      <c r="L209" s="148"/>
      <c r="M209" s="147"/>
      <c r="N209" s="146"/>
      <c r="O209" s="146"/>
    </row>
    <row r="210" spans="1:15" s="150" customFormat="1" x14ac:dyDescent="0.2">
      <c r="A210" s="1"/>
      <c r="B210" s="146"/>
      <c r="C210" s="146"/>
      <c r="D210" s="146"/>
      <c r="E210" s="146"/>
      <c r="F210" s="146"/>
      <c r="G210" s="147"/>
      <c r="H210" s="146"/>
      <c r="I210" s="147"/>
      <c r="J210" s="147"/>
      <c r="K210" s="146"/>
      <c r="L210" s="148"/>
      <c r="M210" s="147"/>
      <c r="N210" s="146"/>
      <c r="O210" s="146"/>
    </row>
    <row r="211" spans="1:15" s="150" customFormat="1" x14ac:dyDescent="0.2">
      <c r="A211" s="1"/>
      <c r="B211" s="146"/>
      <c r="C211" s="146"/>
      <c r="D211" s="146"/>
      <c r="E211" s="146"/>
      <c r="F211" s="146"/>
      <c r="G211" s="147"/>
      <c r="H211" s="146"/>
      <c r="I211" s="147"/>
      <c r="J211" s="147"/>
      <c r="K211" s="146"/>
      <c r="L211" s="148"/>
      <c r="M211" s="147"/>
      <c r="N211" s="146"/>
      <c r="O211" s="146"/>
    </row>
    <row r="212" spans="1:15" s="150" customFormat="1" x14ac:dyDescent="0.2">
      <c r="A212" s="1"/>
      <c r="B212" s="146"/>
      <c r="C212" s="146"/>
      <c r="D212" s="146"/>
      <c r="E212" s="146"/>
      <c r="F212" s="146"/>
      <c r="G212" s="147"/>
      <c r="H212" s="146"/>
      <c r="I212" s="147"/>
      <c r="J212" s="147"/>
      <c r="K212" s="146"/>
      <c r="L212" s="148"/>
      <c r="M212" s="147"/>
      <c r="N212" s="146"/>
      <c r="O212" s="146"/>
    </row>
    <row r="213" spans="1:15" s="150" customFormat="1" x14ac:dyDescent="0.2">
      <c r="A213" s="1"/>
      <c r="B213" s="146"/>
      <c r="C213" s="146"/>
      <c r="D213" s="146"/>
      <c r="E213" s="146"/>
      <c r="F213" s="146"/>
      <c r="G213" s="147"/>
      <c r="H213" s="146"/>
      <c r="I213" s="147"/>
      <c r="J213" s="147"/>
      <c r="K213" s="146"/>
      <c r="L213" s="148"/>
      <c r="M213" s="147"/>
      <c r="N213" s="146"/>
      <c r="O213" s="146"/>
    </row>
    <row r="214" spans="1:15" s="150" customFormat="1" x14ac:dyDescent="0.2">
      <c r="A214" s="1"/>
      <c r="B214" s="146"/>
      <c r="C214" s="146"/>
      <c r="D214" s="146"/>
      <c r="E214" s="146"/>
      <c r="F214" s="146"/>
      <c r="G214" s="147"/>
      <c r="H214" s="146"/>
      <c r="I214" s="147"/>
      <c r="J214" s="147"/>
      <c r="K214" s="146"/>
      <c r="L214" s="148"/>
      <c r="M214" s="147"/>
      <c r="N214" s="146"/>
      <c r="O214" s="146"/>
    </row>
    <row r="215" spans="1:15" s="150" customFormat="1" x14ac:dyDescent="0.2">
      <c r="A215" s="1"/>
      <c r="B215" s="146"/>
      <c r="C215" s="146"/>
      <c r="D215" s="146"/>
      <c r="E215" s="146"/>
      <c r="F215" s="146"/>
      <c r="G215" s="147"/>
      <c r="H215" s="146"/>
      <c r="I215" s="147"/>
      <c r="J215" s="147"/>
      <c r="K215" s="146"/>
      <c r="L215" s="148"/>
      <c r="M215" s="147"/>
      <c r="N215" s="146"/>
      <c r="O215" s="146"/>
    </row>
    <row r="216" spans="1:15" s="150" customFormat="1" x14ac:dyDescent="0.2">
      <c r="A216" s="1"/>
      <c r="B216" s="146"/>
      <c r="C216" s="146"/>
      <c r="D216" s="146"/>
      <c r="E216" s="146"/>
      <c r="F216" s="146"/>
      <c r="G216" s="147"/>
      <c r="H216" s="146"/>
      <c r="I216" s="147"/>
      <c r="J216" s="147"/>
      <c r="K216" s="146"/>
      <c r="L216" s="148"/>
      <c r="M216" s="147"/>
      <c r="N216" s="146"/>
      <c r="O216" s="146"/>
    </row>
    <row r="217" spans="1:15" s="150" customFormat="1" x14ac:dyDescent="0.2">
      <c r="A217" s="1"/>
      <c r="B217" s="146"/>
      <c r="C217" s="146"/>
      <c r="D217" s="146"/>
      <c r="E217" s="146"/>
      <c r="F217" s="146"/>
      <c r="G217" s="147"/>
      <c r="H217" s="146"/>
      <c r="I217" s="147"/>
      <c r="J217" s="147"/>
      <c r="K217" s="146"/>
      <c r="L217" s="148"/>
      <c r="M217" s="147"/>
      <c r="N217" s="146"/>
      <c r="O217" s="146"/>
    </row>
    <row r="218" spans="1:15" s="150" customFormat="1" x14ac:dyDescent="0.2">
      <c r="A218" s="1"/>
      <c r="B218" s="146"/>
      <c r="C218" s="146"/>
      <c r="D218" s="146"/>
      <c r="E218" s="146"/>
      <c r="F218" s="146"/>
      <c r="G218" s="147"/>
      <c r="H218" s="146"/>
      <c r="I218" s="147"/>
      <c r="J218" s="147"/>
      <c r="K218" s="146"/>
      <c r="L218" s="148"/>
      <c r="M218" s="147"/>
      <c r="N218" s="146"/>
      <c r="O218" s="146"/>
    </row>
    <row r="219" spans="1:15" s="150" customFormat="1" x14ac:dyDescent="0.2">
      <c r="A219" s="1"/>
      <c r="B219" s="146"/>
      <c r="C219" s="146"/>
      <c r="D219" s="146"/>
      <c r="E219" s="146"/>
      <c r="F219" s="146"/>
      <c r="G219" s="147"/>
      <c r="H219" s="146"/>
      <c r="I219" s="147"/>
      <c r="J219" s="147"/>
      <c r="K219" s="146"/>
      <c r="L219" s="148"/>
      <c r="M219" s="147"/>
      <c r="N219" s="146"/>
      <c r="O219" s="146"/>
    </row>
    <row r="220" spans="1:15" s="150" customFormat="1" x14ac:dyDescent="0.2">
      <c r="A220" s="1"/>
      <c r="B220" s="146"/>
      <c r="C220" s="146"/>
      <c r="D220" s="146"/>
      <c r="E220" s="146"/>
      <c r="F220" s="146"/>
      <c r="G220" s="147"/>
      <c r="H220" s="146"/>
      <c r="I220" s="147"/>
      <c r="J220" s="147"/>
      <c r="K220" s="146"/>
      <c r="L220" s="148"/>
      <c r="M220" s="147"/>
      <c r="N220" s="146"/>
      <c r="O220" s="146"/>
    </row>
    <row r="221" spans="1:15" s="150" customFormat="1" x14ac:dyDescent="0.2">
      <c r="A221" s="1"/>
      <c r="B221" s="146"/>
      <c r="C221" s="146"/>
      <c r="D221" s="146"/>
      <c r="E221" s="146"/>
      <c r="F221" s="146"/>
      <c r="G221" s="147"/>
      <c r="H221" s="146"/>
      <c r="I221" s="147"/>
      <c r="J221" s="147"/>
      <c r="K221" s="146"/>
      <c r="L221" s="148"/>
      <c r="M221" s="147"/>
      <c r="N221" s="146"/>
      <c r="O221" s="146"/>
    </row>
    <row r="222" spans="1:15" s="150" customFormat="1" x14ac:dyDescent="0.2">
      <c r="A222" s="1"/>
      <c r="B222" s="146"/>
      <c r="C222" s="146"/>
      <c r="D222" s="146"/>
      <c r="E222" s="146"/>
      <c r="F222" s="146"/>
      <c r="G222" s="147"/>
      <c r="H222" s="146"/>
      <c r="I222" s="147"/>
      <c r="J222" s="147"/>
      <c r="K222" s="146"/>
      <c r="L222" s="148"/>
      <c r="M222" s="147"/>
      <c r="N222" s="146"/>
      <c r="O222" s="146"/>
    </row>
    <row r="223" spans="1:15" s="150" customFormat="1" x14ac:dyDescent="0.2">
      <c r="A223" s="1"/>
      <c r="B223" s="146"/>
      <c r="C223" s="146"/>
      <c r="D223" s="146"/>
      <c r="E223" s="146"/>
      <c r="F223" s="146"/>
      <c r="G223" s="147"/>
      <c r="H223" s="146"/>
      <c r="I223" s="147"/>
      <c r="J223" s="147"/>
      <c r="K223" s="146"/>
      <c r="L223" s="148"/>
      <c r="M223" s="147"/>
      <c r="N223" s="146"/>
      <c r="O223" s="146"/>
    </row>
    <row r="224" spans="1:15" s="150" customFormat="1" x14ac:dyDescent="0.2">
      <c r="A224" s="1"/>
      <c r="B224" s="146"/>
      <c r="C224" s="146"/>
      <c r="D224" s="146"/>
      <c r="E224" s="146"/>
      <c r="F224" s="146"/>
      <c r="G224" s="147"/>
      <c r="H224" s="146"/>
      <c r="I224" s="147"/>
      <c r="J224" s="147"/>
      <c r="K224" s="146"/>
      <c r="L224" s="148"/>
      <c r="M224" s="147"/>
      <c r="N224" s="146"/>
      <c r="O224" s="146"/>
    </row>
    <row r="225" spans="1:15" s="150" customFormat="1" x14ac:dyDescent="0.2">
      <c r="A225" s="1"/>
      <c r="B225" s="146"/>
      <c r="C225" s="146"/>
      <c r="D225" s="146"/>
      <c r="E225" s="146"/>
      <c r="F225" s="146"/>
      <c r="G225" s="147"/>
      <c r="H225" s="146"/>
      <c r="I225" s="147"/>
      <c r="J225" s="147"/>
      <c r="K225" s="146"/>
      <c r="L225" s="148"/>
      <c r="M225" s="147"/>
      <c r="N225" s="146"/>
      <c r="O225" s="146"/>
    </row>
    <row r="226" spans="1:15" s="150" customFormat="1" x14ac:dyDescent="0.2">
      <c r="A226" s="1"/>
      <c r="B226" s="146"/>
      <c r="C226" s="146"/>
      <c r="D226" s="146"/>
      <c r="E226" s="146"/>
      <c r="F226" s="146"/>
      <c r="G226" s="147"/>
      <c r="H226" s="146"/>
      <c r="I226" s="147"/>
      <c r="J226" s="147"/>
      <c r="K226" s="146"/>
      <c r="L226" s="148"/>
      <c r="M226" s="147"/>
      <c r="N226" s="146"/>
      <c r="O226" s="146"/>
    </row>
    <row r="227" spans="1:15" s="150" customFormat="1" x14ac:dyDescent="0.2">
      <c r="A227" s="1"/>
      <c r="B227" s="146"/>
      <c r="C227" s="146"/>
      <c r="D227" s="146"/>
      <c r="E227" s="146"/>
      <c r="F227" s="146"/>
      <c r="G227" s="147"/>
      <c r="H227" s="146"/>
      <c r="I227" s="147"/>
      <c r="J227" s="147"/>
      <c r="K227" s="146"/>
      <c r="L227" s="148"/>
      <c r="M227" s="147"/>
      <c r="N227" s="146"/>
      <c r="O227" s="146"/>
    </row>
    <row r="228" spans="1:15" s="150" customFormat="1" x14ac:dyDescent="0.2">
      <c r="A228" s="1"/>
      <c r="B228" s="146"/>
      <c r="C228" s="146"/>
      <c r="D228" s="146"/>
      <c r="E228" s="146"/>
      <c r="F228" s="146"/>
      <c r="G228" s="147"/>
      <c r="H228" s="146"/>
      <c r="I228" s="147"/>
      <c r="J228" s="147"/>
      <c r="K228" s="146"/>
      <c r="L228" s="148"/>
      <c r="M228" s="147"/>
      <c r="N228" s="146"/>
      <c r="O228" s="146"/>
    </row>
    <row r="229" spans="1:15" s="150" customFormat="1" x14ac:dyDescent="0.2">
      <c r="A229" s="1"/>
      <c r="B229" s="146"/>
      <c r="C229" s="146"/>
      <c r="D229" s="146"/>
      <c r="E229" s="146"/>
      <c r="F229" s="146"/>
      <c r="G229" s="147"/>
      <c r="H229" s="146"/>
      <c r="I229" s="147"/>
      <c r="J229" s="147"/>
      <c r="K229" s="146"/>
      <c r="L229" s="148"/>
      <c r="M229" s="147"/>
      <c r="N229" s="146"/>
      <c r="O229" s="146"/>
    </row>
    <row r="230" spans="1:15" s="150" customFormat="1" x14ac:dyDescent="0.2">
      <c r="A230" s="1"/>
      <c r="B230" s="146"/>
      <c r="C230" s="146"/>
      <c r="D230" s="146"/>
      <c r="E230" s="146"/>
      <c r="F230" s="146"/>
      <c r="G230" s="147"/>
      <c r="H230" s="146"/>
      <c r="I230" s="147"/>
      <c r="J230" s="147"/>
      <c r="K230" s="146"/>
      <c r="L230" s="148"/>
      <c r="M230" s="147"/>
      <c r="N230" s="146"/>
      <c r="O230" s="146"/>
    </row>
    <row r="231" spans="1:15" s="150" customFormat="1" x14ac:dyDescent="0.2">
      <c r="A231" s="1"/>
      <c r="B231" s="146"/>
      <c r="C231" s="146"/>
      <c r="D231" s="146"/>
      <c r="E231" s="146"/>
      <c r="F231" s="146"/>
      <c r="G231" s="147"/>
      <c r="H231" s="146"/>
      <c r="I231" s="147"/>
      <c r="J231" s="147"/>
      <c r="K231" s="146"/>
      <c r="L231" s="148"/>
      <c r="M231" s="147"/>
      <c r="N231" s="146"/>
      <c r="O231" s="146"/>
    </row>
    <row r="232" spans="1:15" s="150" customFormat="1" x14ac:dyDescent="0.2">
      <c r="A232" s="1"/>
      <c r="B232" s="146"/>
      <c r="C232" s="146"/>
      <c r="D232" s="146"/>
      <c r="E232" s="146"/>
      <c r="F232" s="146"/>
      <c r="G232" s="147"/>
      <c r="H232" s="146"/>
      <c r="I232" s="147"/>
      <c r="J232" s="147"/>
      <c r="K232" s="146"/>
      <c r="L232" s="148"/>
      <c r="M232" s="147"/>
      <c r="N232" s="146"/>
      <c r="O232" s="146"/>
    </row>
    <row r="233" spans="1:15" s="150" customFormat="1" x14ac:dyDescent="0.2">
      <c r="A233" s="1"/>
      <c r="B233" s="146"/>
      <c r="C233" s="146"/>
      <c r="D233" s="146"/>
      <c r="E233" s="146"/>
      <c r="F233" s="146"/>
      <c r="G233" s="147"/>
      <c r="H233" s="146"/>
      <c r="I233" s="147"/>
      <c r="J233" s="147"/>
      <c r="K233" s="146"/>
      <c r="L233" s="148"/>
      <c r="M233" s="147"/>
      <c r="N233" s="146"/>
      <c r="O233" s="146"/>
    </row>
    <row r="234" spans="1:15" s="150" customFormat="1" x14ac:dyDescent="0.2">
      <c r="A234" s="1"/>
      <c r="B234" s="146"/>
      <c r="C234" s="146"/>
      <c r="D234" s="146"/>
      <c r="E234" s="146"/>
      <c r="F234" s="146"/>
      <c r="G234" s="147"/>
      <c r="H234" s="146"/>
      <c r="I234" s="147"/>
      <c r="J234" s="147"/>
      <c r="K234" s="146"/>
      <c r="L234" s="148"/>
      <c r="M234" s="147"/>
      <c r="N234" s="146"/>
      <c r="O234" s="146"/>
    </row>
    <row r="235" spans="1:15" s="150" customFormat="1" x14ac:dyDescent="0.2">
      <c r="A235" s="1"/>
      <c r="B235" s="146"/>
      <c r="C235" s="146"/>
      <c r="D235" s="146"/>
      <c r="E235" s="146"/>
      <c r="F235" s="146"/>
      <c r="G235" s="147"/>
      <c r="H235" s="146"/>
      <c r="I235" s="147"/>
      <c r="J235" s="147"/>
      <c r="K235" s="146"/>
      <c r="L235" s="148"/>
      <c r="M235" s="147"/>
      <c r="N235" s="146"/>
      <c r="O235" s="146"/>
    </row>
    <row r="236" spans="1:15" s="150" customFormat="1" x14ac:dyDescent="0.2">
      <c r="A236" s="1"/>
      <c r="B236" s="146"/>
      <c r="C236" s="146"/>
      <c r="D236" s="146"/>
      <c r="E236" s="146"/>
      <c r="F236" s="146"/>
      <c r="G236" s="147"/>
      <c r="H236" s="146"/>
      <c r="I236" s="147"/>
      <c r="J236" s="147"/>
      <c r="K236" s="146"/>
      <c r="L236" s="148"/>
      <c r="M236" s="147"/>
      <c r="N236" s="146"/>
      <c r="O236" s="146"/>
    </row>
    <row r="237" spans="1:15" s="150" customFormat="1" x14ac:dyDescent="0.2">
      <c r="A237" s="1"/>
      <c r="B237" s="146"/>
      <c r="C237" s="146"/>
      <c r="D237" s="146"/>
      <c r="E237" s="146"/>
      <c r="F237" s="146"/>
      <c r="G237" s="147"/>
      <c r="H237" s="146"/>
      <c r="I237" s="147"/>
      <c r="J237" s="147"/>
      <c r="K237" s="146"/>
      <c r="L237" s="148"/>
      <c r="M237" s="147"/>
      <c r="N237" s="146"/>
      <c r="O237" s="146"/>
    </row>
    <row r="238" spans="1:15" s="150" customFormat="1" x14ac:dyDescent="0.2">
      <c r="A238" s="1"/>
      <c r="B238" s="146"/>
      <c r="C238" s="146"/>
      <c r="D238" s="146"/>
      <c r="E238" s="146"/>
      <c r="F238" s="146"/>
      <c r="G238" s="147"/>
      <c r="H238" s="146"/>
      <c r="I238" s="147"/>
      <c r="J238" s="147"/>
      <c r="K238" s="146"/>
      <c r="L238" s="148"/>
      <c r="M238" s="147"/>
      <c r="N238" s="146"/>
      <c r="O238" s="146"/>
    </row>
    <row r="239" spans="1:15" s="150" customFormat="1" x14ac:dyDescent="0.2">
      <c r="A239" s="1"/>
      <c r="B239" s="146"/>
      <c r="C239" s="146"/>
      <c r="D239" s="146"/>
      <c r="E239" s="146"/>
      <c r="F239" s="146"/>
      <c r="G239" s="147"/>
      <c r="H239" s="146"/>
      <c r="I239" s="147"/>
      <c r="J239" s="147"/>
      <c r="K239" s="146"/>
      <c r="L239" s="148"/>
      <c r="M239" s="147"/>
      <c r="N239" s="146"/>
      <c r="O239" s="146"/>
    </row>
    <row r="240" spans="1:15" s="150" customFormat="1" x14ac:dyDescent="0.2">
      <c r="A240" s="1"/>
      <c r="B240" s="146"/>
      <c r="C240" s="146"/>
      <c r="D240" s="146"/>
      <c r="E240" s="146"/>
      <c r="F240" s="146"/>
      <c r="G240" s="147"/>
      <c r="H240" s="146"/>
      <c r="I240" s="147"/>
      <c r="J240" s="147"/>
      <c r="K240" s="146"/>
      <c r="L240" s="148"/>
      <c r="M240" s="147"/>
      <c r="N240" s="146"/>
      <c r="O240" s="146"/>
    </row>
    <row r="241" spans="1:15" s="150" customFormat="1" x14ac:dyDescent="0.2">
      <c r="A241" s="1"/>
      <c r="B241" s="144"/>
      <c r="C241" s="146"/>
      <c r="D241" s="146"/>
      <c r="E241" s="146"/>
      <c r="F241" s="146"/>
      <c r="G241" s="147"/>
      <c r="H241" s="146"/>
      <c r="I241" s="147"/>
      <c r="J241" s="147"/>
      <c r="K241" s="146"/>
      <c r="L241" s="148"/>
      <c r="M241" s="147"/>
      <c r="N241" s="146"/>
      <c r="O241" s="146"/>
    </row>
    <row r="242" spans="1:15" s="150" customFormat="1" x14ac:dyDescent="0.2">
      <c r="A242" s="1"/>
      <c r="B242" s="146"/>
      <c r="C242" s="146"/>
      <c r="D242" s="146"/>
      <c r="E242" s="146"/>
      <c r="F242" s="146"/>
      <c r="G242" s="147"/>
      <c r="H242" s="146"/>
      <c r="I242" s="147"/>
      <c r="J242" s="147"/>
      <c r="K242" s="146"/>
      <c r="L242" s="148"/>
      <c r="M242" s="147"/>
      <c r="N242" s="146"/>
      <c r="O242" s="146"/>
    </row>
    <row r="243" spans="1:15" s="150" customFormat="1" x14ac:dyDescent="0.2">
      <c r="A243" s="1"/>
      <c r="B243" s="146"/>
      <c r="C243" s="146"/>
      <c r="D243" s="146"/>
      <c r="E243" s="146"/>
      <c r="F243" s="146"/>
      <c r="G243" s="147"/>
      <c r="H243" s="146"/>
      <c r="I243" s="147"/>
      <c r="J243" s="147"/>
      <c r="K243" s="146"/>
      <c r="L243" s="148"/>
      <c r="M243" s="147"/>
      <c r="N243" s="146"/>
      <c r="O243" s="146"/>
    </row>
    <row r="244" spans="1:15" s="150" customFormat="1" x14ac:dyDescent="0.2">
      <c r="A244" s="1"/>
      <c r="B244" s="146"/>
      <c r="C244" s="146"/>
      <c r="D244" s="146"/>
      <c r="E244" s="146"/>
      <c r="F244" s="146"/>
      <c r="G244" s="147"/>
      <c r="H244" s="146"/>
      <c r="I244" s="147"/>
      <c r="J244" s="147"/>
      <c r="K244" s="146"/>
      <c r="L244" s="148"/>
      <c r="M244" s="147"/>
      <c r="N244" s="146"/>
      <c r="O244" s="146"/>
    </row>
    <row r="245" spans="1:15" s="150" customFormat="1" x14ac:dyDescent="0.2">
      <c r="A245" s="1"/>
      <c r="B245" s="146"/>
      <c r="C245" s="146"/>
      <c r="D245" s="146"/>
      <c r="E245" s="146"/>
      <c r="F245" s="146"/>
      <c r="G245" s="147"/>
      <c r="H245" s="146"/>
      <c r="I245" s="147"/>
      <c r="J245" s="147"/>
      <c r="K245" s="146"/>
      <c r="L245" s="148"/>
      <c r="M245" s="147"/>
      <c r="N245" s="146"/>
      <c r="O245" s="146"/>
    </row>
    <row r="246" spans="1:15" s="150" customFormat="1" x14ac:dyDescent="0.2">
      <c r="A246" s="1"/>
      <c r="B246" s="146"/>
      <c r="C246" s="146"/>
      <c r="D246" s="146"/>
      <c r="E246" s="146"/>
      <c r="F246" s="146"/>
      <c r="G246" s="147"/>
      <c r="H246" s="146"/>
      <c r="I246" s="147"/>
      <c r="J246" s="147"/>
      <c r="K246" s="146"/>
      <c r="L246" s="148"/>
      <c r="M246" s="147"/>
      <c r="N246" s="146"/>
      <c r="O246" s="146"/>
    </row>
    <row r="247" spans="1:15" s="150" customFormat="1" x14ac:dyDescent="0.2">
      <c r="A247" s="1"/>
      <c r="B247" s="146"/>
      <c r="C247" s="146"/>
      <c r="D247" s="146"/>
      <c r="E247" s="146"/>
      <c r="F247" s="146"/>
      <c r="G247" s="147"/>
      <c r="H247" s="146"/>
      <c r="I247" s="147"/>
      <c r="J247" s="147"/>
      <c r="K247" s="146"/>
      <c r="L247" s="148"/>
      <c r="M247" s="147"/>
      <c r="N247" s="146"/>
      <c r="O247" s="146"/>
    </row>
    <row r="248" spans="1:15" s="150" customFormat="1" x14ac:dyDescent="0.2">
      <c r="A248" s="1"/>
      <c r="B248" s="146"/>
      <c r="C248" s="146"/>
      <c r="D248" s="146"/>
      <c r="E248" s="146"/>
      <c r="F248" s="146"/>
      <c r="G248" s="147"/>
      <c r="H248" s="146"/>
      <c r="I248" s="147"/>
      <c r="J248" s="147"/>
      <c r="K248" s="146"/>
      <c r="L248" s="148"/>
      <c r="M248" s="147"/>
      <c r="N248" s="146"/>
      <c r="O248" s="146"/>
    </row>
    <row r="249" spans="1:15" s="150" customFormat="1" x14ac:dyDescent="0.2">
      <c r="A249" s="1"/>
      <c r="B249" s="146"/>
      <c r="C249" s="146"/>
      <c r="D249" s="146"/>
      <c r="E249" s="146"/>
      <c r="F249" s="146"/>
      <c r="G249" s="147"/>
      <c r="H249" s="146"/>
      <c r="I249" s="147"/>
      <c r="J249" s="147"/>
      <c r="K249" s="146"/>
      <c r="L249" s="148"/>
      <c r="M249" s="147"/>
      <c r="N249" s="146"/>
      <c r="O249" s="146"/>
    </row>
    <row r="250" spans="1:15" s="150" customFormat="1" x14ac:dyDescent="0.2">
      <c r="A250" s="1"/>
      <c r="B250" s="146"/>
      <c r="C250" s="146"/>
      <c r="D250" s="146"/>
      <c r="E250" s="146"/>
      <c r="F250" s="146"/>
      <c r="G250" s="147"/>
      <c r="H250" s="146"/>
      <c r="I250" s="147"/>
      <c r="J250" s="147"/>
      <c r="K250" s="146"/>
      <c r="L250" s="148"/>
      <c r="M250" s="147"/>
      <c r="N250" s="146"/>
      <c r="O250" s="146"/>
    </row>
    <row r="251" spans="1:15" s="150" customFormat="1" x14ac:dyDescent="0.2">
      <c r="A251" s="1"/>
      <c r="B251" s="146"/>
      <c r="C251" s="146"/>
      <c r="D251" s="146"/>
      <c r="E251" s="146"/>
      <c r="F251" s="146"/>
      <c r="G251" s="147"/>
      <c r="H251" s="146"/>
      <c r="I251" s="147"/>
      <c r="J251" s="147"/>
      <c r="K251" s="146"/>
      <c r="L251" s="148"/>
      <c r="M251" s="147"/>
      <c r="N251" s="146"/>
      <c r="O251" s="146"/>
    </row>
    <row r="252" spans="1:15" s="150" customFormat="1" x14ac:dyDescent="0.2">
      <c r="A252" s="1"/>
      <c r="B252" s="146"/>
      <c r="C252" s="146"/>
      <c r="D252" s="146"/>
      <c r="E252" s="146"/>
      <c r="F252" s="146"/>
      <c r="G252" s="147"/>
      <c r="H252" s="146"/>
      <c r="I252" s="147"/>
      <c r="J252" s="147"/>
      <c r="K252" s="146"/>
      <c r="L252" s="148"/>
      <c r="M252" s="147"/>
      <c r="N252" s="146"/>
      <c r="O252" s="146"/>
    </row>
    <row r="253" spans="1:15" s="150" customFormat="1" x14ac:dyDescent="0.2">
      <c r="A253" s="1"/>
      <c r="B253" s="146"/>
      <c r="C253" s="146"/>
      <c r="D253" s="146"/>
      <c r="E253" s="146"/>
      <c r="F253" s="146"/>
      <c r="G253" s="147"/>
      <c r="H253" s="146"/>
      <c r="I253" s="147"/>
      <c r="J253" s="147"/>
      <c r="K253" s="146"/>
      <c r="L253" s="148"/>
      <c r="M253" s="147"/>
      <c r="N253" s="146"/>
      <c r="O253" s="146"/>
    </row>
    <row r="254" spans="1:15" s="150" customFormat="1" x14ac:dyDescent="0.2">
      <c r="A254" s="1"/>
      <c r="B254" s="146"/>
      <c r="C254" s="146"/>
      <c r="D254" s="146"/>
      <c r="E254" s="146"/>
      <c r="F254" s="146"/>
      <c r="G254" s="147"/>
      <c r="H254" s="146"/>
      <c r="I254" s="147"/>
      <c r="J254" s="147"/>
      <c r="K254" s="146"/>
      <c r="L254" s="148"/>
      <c r="M254" s="147"/>
      <c r="N254" s="146"/>
      <c r="O254" s="146"/>
    </row>
    <row r="255" spans="1:15" s="150" customFormat="1" x14ac:dyDescent="0.2">
      <c r="A255" s="1"/>
      <c r="B255" s="146"/>
      <c r="C255" s="146"/>
      <c r="D255" s="146"/>
      <c r="E255" s="146"/>
      <c r="F255" s="146"/>
      <c r="G255" s="147"/>
      <c r="H255" s="146"/>
      <c r="I255" s="147"/>
      <c r="J255" s="147"/>
      <c r="K255" s="146"/>
      <c r="L255" s="148"/>
      <c r="M255" s="147"/>
      <c r="N255" s="146"/>
      <c r="O255" s="146"/>
    </row>
    <row r="256" spans="1:15" s="150" customFormat="1" x14ac:dyDescent="0.2">
      <c r="A256" s="1"/>
      <c r="B256" s="146"/>
      <c r="C256" s="146"/>
      <c r="D256" s="146"/>
      <c r="E256" s="146"/>
      <c r="F256" s="146"/>
      <c r="G256" s="147"/>
      <c r="H256" s="146"/>
      <c r="I256" s="147"/>
      <c r="J256" s="147"/>
      <c r="K256" s="146"/>
      <c r="L256" s="148"/>
      <c r="M256" s="147"/>
      <c r="N256" s="146"/>
      <c r="O256" s="146"/>
    </row>
    <row r="257" spans="1:15" s="150" customFormat="1" x14ac:dyDescent="0.2">
      <c r="A257" s="1"/>
      <c r="B257" s="146"/>
      <c r="C257" s="146"/>
      <c r="D257" s="146"/>
      <c r="E257" s="146"/>
      <c r="F257" s="146"/>
      <c r="G257" s="147"/>
      <c r="H257" s="146"/>
      <c r="I257" s="147"/>
      <c r="J257" s="147"/>
      <c r="K257" s="146"/>
      <c r="L257" s="148"/>
      <c r="M257" s="147"/>
      <c r="N257" s="146"/>
      <c r="O257" s="146"/>
    </row>
    <row r="258" spans="1:15" s="150" customFormat="1" x14ac:dyDescent="0.2">
      <c r="A258" s="1"/>
      <c r="B258" s="146"/>
      <c r="C258" s="146"/>
      <c r="D258" s="146"/>
      <c r="E258" s="146"/>
      <c r="F258" s="146"/>
      <c r="G258" s="147"/>
      <c r="H258" s="146"/>
      <c r="I258" s="147"/>
      <c r="J258" s="147"/>
      <c r="K258" s="146"/>
      <c r="L258" s="148"/>
      <c r="M258" s="147"/>
      <c r="N258" s="146"/>
      <c r="O258" s="146"/>
    </row>
    <row r="259" spans="1:15" s="150" customFormat="1" x14ac:dyDescent="0.2">
      <c r="A259" s="1"/>
      <c r="B259" s="146"/>
      <c r="C259" s="146"/>
      <c r="D259" s="146"/>
      <c r="E259" s="146"/>
      <c r="F259" s="146"/>
      <c r="G259" s="147"/>
      <c r="H259" s="146"/>
      <c r="I259" s="147"/>
      <c r="J259" s="147"/>
      <c r="K259" s="146"/>
      <c r="L259" s="148"/>
      <c r="M259" s="147"/>
      <c r="N259" s="146"/>
      <c r="O259" s="146"/>
    </row>
    <row r="260" spans="1:15" s="150" customFormat="1" x14ac:dyDescent="0.2">
      <c r="A260" s="1"/>
      <c r="B260" s="146"/>
      <c r="C260" s="146"/>
      <c r="D260" s="146"/>
      <c r="E260" s="146"/>
      <c r="F260" s="146"/>
      <c r="G260" s="147"/>
      <c r="H260" s="146"/>
      <c r="I260" s="147"/>
      <c r="J260" s="147"/>
      <c r="K260" s="146"/>
      <c r="L260" s="148"/>
      <c r="M260" s="147"/>
      <c r="N260" s="146"/>
      <c r="O260" s="146"/>
    </row>
    <row r="261" spans="1:15" s="150" customFormat="1" x14ac:dyDescent="0.2">
      <c r="A261" s="1"/>
      <c r="B261" s="146"/>
      <c r="C261" s="146"/>
      <c r="D261" s="146"/>
      <c r="E261" s="146"/>
      <c r="F261" s="146"/>
      <c r="G261" s="147"/>
      <c r="H261" s="146"/>
      <c r="I261" s="147"/>
      <c r="J261" s="147"/>
      <c r="K261" s="146"/>
      <c r="L261" s="148"/>
      <c r="M261" s="147"/>
      <c r="N261" s="146"/>
      <c r="O261" s="146"/>
    </row>
    <row r="262" spans="1:15" s="150" customFormat="1" x14ac:dyDescent="0.2">
      <c r="A262" s="1"/>
      <c r="B262" s="146"/>
      <c r="C262" s="146"/>
      <c r="D262" s="146"/>
      <c r="E262" s="146"/>
      <c r="F262" s="146"/>
      <c r="G262" s="147"/>
      <c r="H262" s="146"/>
      <c r="I262" s="147"/>
      <c r="J262" s="147"/>
      <c r="K262" s="146"/>
      <c r="L262" s="148"/>
      <c r="M262" s="147"/>
      <c r="N262" s="146"/>
      <c r="O262" s="146"/>
    </row>
    <row r="263" spans="1:15" s="150" customFormat="1" x14ac:dyDescent="0.2">
      <c r="A263" s="1"/>
      <c r="B263" s="146"/>
      <c r="C263" s="146"/>
      <c r="D263" s="146"/>
      <c r="E263" s="146"/>
      <c r="F263" s="146"/>
      <c r="G263" s="147"/>
      <c r="H263" s="146"/>
      <c r="I263" s="147"/>
      <c r="J263" s="147"/>
      <c r="K263" s="146"/>
      <c r="L263" s="148"/>
      <c r="M263" s="147"/>
      <c r="N263" s="146"/>
      <c r="O263" s="146"/>
    </row>
    <row r="264" spans="1:15" s="150" customFormat="1" x14ac:dyDescent="0.2">
      <c r="A264" s="1"/>
      <c r="B264" s="146"/>
      <c r="C264" s="146"/>
      <c r="D264" s="146"/>
      <c r="E264" s="146"/>
      <c r="F264" s="146"/>
      <c r="G264" s="147"/>
      <c r="H264" s="146"/>
      <c r="I264" s="147"/>
      <c r="J264" s="147"/>
      <c r="K264" s="146"/>
      <c r="L264" s="148"/>
      <c r="M264" s="147"/>
      <c r="N264" s="146"/>
      <c r="O264" s="146"/>
    </row>
    <row r="265" spans="1:15" s="150" customFormat="1" x14ac:dyDescent="0.2">
      <c r="A265" s="1"/>
      <c r="B265" s="146"/>
      <c r="C265" s="146"/>
      <c r="D265" s="146"/>
      <c r="E265" s="146"/>
      <c r="F265" s="146"/>
      <c r="G265" s="147"/>
      <c r="H265" s="146"/>
      <c r="I265" s="147"/>
      <c r="J265" s="147"/>
      <c r="K265" s="146"/>
      <c r="L265" s="148"/>
      <c r="M265" s="147"/>
      <c r="N265" s="146"/>
      <c r="O265" s="146"/>
    </row>
    <row r="266" spans="1:15" s="150" customFormat="1" x14ac:dyDescent="0.2">
      <c r="A266" s="1"/>
      <c r="B266" s="146"/>
      <c r="C266" s="146"/>
      <c r="D266" s="146"/>
      <c r="E266" s="146"/>
      <c r="F266" s="146"/>
      <c r="G266" s="147"/>
      <c r="H266" s="146"/>
      <c r="I266" s="147"/>
      <c r="J266" s="147"/>
      <c r="K266" s="146"/>
      <c r="L266" s="148"/>
      <c r="M266" s="147"/>
      <c r="N266" s="146"/>
      <c r="O266" s="146"/>
    </row>
    <row r="267" spans="1:15" s="150" customFormat="1" x14ac:dyDescent="0.2">
      <c r="A267" s="1"/>
      <c r="B267" s="151"/>
      <c r="C267" s="146"/>
      <c r="D267" s="146"/>
      <c r="E267" s="146"/>
      <c r="F267" s="146"/>
      <c r="G267" s="147"/>
      <c r="H267" s="146"/>
      <c r="I267" s="147"/>
      <c r="J267" s="147"/>
      <c r="K267" s="146"/>
      <c r="L267" s="148"/>
      <c r="M267" s="147"/>
      <c r="N267" s="146"/>
      <c r="O267" s="146"/>
    </row>
    <row r="268" spans="1:15" s="150" customFormat="1" x14ac:dyDescent="0.2">
      <c r="A268" s="1"/>
      <c r="B268" s="151"/>
      <c r="C268" s="146"/>
      <c r="D268" s="146"/>
      <c r="E268" s="146"/>
      <c r="F268" s="146"/>
      <c r="G268" s="147"/>
      <c r="H268" s="146"/>
      <c r="I268" s="147"/>
      <c r="J268" s="147"/>
      <c r="K268" s="146"/>
      <c r="L268" s="148"/>
      <c r="M268" s="147"/>
      <c r="N268" s="146"/>
      <c r="O268" s="146"/>
    </row>
    <row r="269" spans="1:15" s="150" customFormat="1" x14ac:dyDescent="0.2">
      <c r="A269" s="1"/>
      <c r="B269" s="151"/>
      <c r="C269" s="146"/>
      <c r="D269" s="146"/>
      <c r="E269" s="146"/>
      <c r="F269" s="146"/>
      <c r="G269" s="147"/>
      <c r="H269" s="146"/>
      <c r="I269" s="147"/>
      <c r="J269" s="147"/>
      <c r="K269" s="146"/>
      <c r="L269" s="148"/>
      <c r="M269" s="147"/>
      <c r="N269" s="146"/>
      <c r="O269" s="146"/>
    </row>
    <row r="270" spans="1:15" s="150" customFormat="1" x14ac:dyDescent="0.2">
      <c r="A270" s="1"/>
      <c r="B270" s="151"/>
      <c r="C270" s="146"/>
      <c r="D270" s="146"/>
      <c r="E270" s="146"/>
      <c r="F270" s="146"/>
      <c r="G270" s="147"/>
      <c r="H270" s="146"/>
      <c r="I270" s="147"/>
      <c r="J270" s="147"/>
      <c r="K270" s="146"/>
      <c r="L270" s="148"/>
      <c r="M270" s="147"/>
      <c r="N270" s="146"/>
      <c r="O270" s="146"/>
    </row>
    <row r="271" spans="1:15" s="150" customFormat="1" x14ac:dyDescent="0.2">
      <c r="A271" s="1"/>
      <c r="B271" s="151"/>
      <c r="C271" s="146"/>
      <c r="D271" s="146"/>
      <c r="E271" s="146"/>
      <c r="F271" s="146"/>
      <c r="G271" s="147"/>
      <c r="H271" s="146"/>
      <c r="I271" s="147"/>
      <c r="J271" s="147"/>
      <c r="K271" s="146"/>
      <c r="L271" s="148"/>
      <c r="M271" s="147"/>
      <c r="N271" s="146"/>
      <c r="O271" s="146"/>
    </row>
    <row r="272" spans="1:15" s="150" customFormat="1" x14ac:dyDescent="0.2">
      <c r="A272" s="1"/>
      <c r="B272" s="151"/>
      <c r="C272" s="146"/>
      <c r="D272" s="146"/>
      <c r="E272" s="146"/>
      <c r="F272" s="146"/>
      <c r="G272" s="147"/>
      <c r="H272" s="146"/>
      <c r="I272" s="147"/>
      <c r="J272" s="147"/>
      <c r="K272" s="146"/>
      <c r="L272" s="148"/>
      <c r="M272" s="147"/>
      <c r="N272" s="146"/>
      <c r="O272" s="146"/>
    </row>
    <row r="273" spans="1:15" s="150" customFormat="1" x14ac:dyDescent="0.2">
      <c r="A273" s="1"/>
      <c r="B273" s="151"/>
      <c r="C273" s="146"/>
      <c r="D273" s="146"/>
      <c r="E273" s="146"/>
      <c r="F273" s="146"/>
      <c r="G273" s="147"/>
      <c r="H273" s="146"/>
      <c r="I273" s="147"/>
      <c r="J273" s="147"/>
      <c r="K273" s="146"/>
      <c r="L273" s="148"/>
      <c r="M273" s="147"/>
      <c r="N273" s="146"/>
      <c r="O273" s="146"/>
    </row>
  </sheetData>
  <sheetProtection password="E8FA"/>
  <customSheetViews>
    <customSheetView guid="{75EE8129-26BA-487B-9136-0B87F9039DC0}" showGridLines="0" printArea="1" showRuler="0">
      <pane xSplit="3" ySplit="3" topLeftCell="N54" activePane="bottomRight" state="frozen"/>
      <selection pane="bottomRight" activeCell="Q1" sqref="Q1"/>
      <pageMargins left="0" right="0" top="0" bottom="0" header="0" footer="0"/>
      <printOptions horizontalCentered="1"/>
      <pageSetup paperSize="9" fitToHeight="0" orientation="landscape" useFirstPageNumber="1" r:id="rId1"/>
      <headerFooter alignWithMargins="0">
        <oddFooter>&amp;L&amp;"Arial,Regular"&amp;8Trade Marks Register  (&amp;D)&amp;C&amp;"Arial,Regular"&amp;8Confidential Information of Stirling Products Limited&amp;R&amp;"Arial,Regular"&amp;8Page &amp;P</oddFooter>
      </headerFooter>
    </customSheetView>
    <customSheetView guid="{53F75626-B0A3-4119-9018-B3F91F35EB1C}" showGridLines="0" printArea="1" showRuler="0">
      <pane xSplit="3" ySplit="3" topLeftCell="N54" activePane="bottomRight" state="frozen"/>
      <selection pane="bottomRight" activeCell="Q1" sqref="Q1"/>
      <pageMargins left="0" right="0" top="0" bottom="0" header="0" footer="0"/>
      <printOptions horizontalCentered="1"/>
      <pageSetup paperSize="9" fitToHeight="0" orientation="landscape" useFirstPageNumber="1" r:id="rId2"/>
      <headerFooter alignWithMargins="0">
        <oddFooter>&amp;L&amp;"Arial,Regular"&amp;8Trade Marks Register  (&amp;D)&amp;C&amp;"Arial,Regular"&amp;8Confidential Information of Stirling Products Limited&amp;R&amp;"Arial,Regular"&amp;8Page &amp;P</oddFooter>
      </headerFooter>
    </customSheetView>
    <customSheetView guid="{FC577CB8-D7DF-4507-BAF4-647C6BF23E9B}" showGridLines="0" printArea="1" hiddenRows="1" showRuler="0">
      <pane xSplit="3" ySplit="4" topLeftCell="D5" activePane="bottomRight" state="frozen"/>
      <selection pane="bottomRight" activeCell="F5" sqref="F5"/>
      <pageMargins left="0" right="0" top="0" bottom="0" header="0" footer="0"/>
      <printOptions horizontalCentered="1"/>
      <pageSetup paperSize="9" fitToHeight="0" orientation="landscape" useFirstPageNumber="1" r:id="rId3"/>
      <headerFooter alignWithMargins="0">
        <oddFooter>&amp;L&amp;"Arial,Regular"&amp;8Trade Marks Register  (&amp;D)&amp;C&amp;"Arial,Regular"&amp;8Confidential Information of Stirling Products Limited&amp;R&amp;"Arial,Regular"&amp;8Page &amp;P</oddFooter>
      </headerFooter>
    </customSheetView>
    <customSheetView guid="{4EF43B8F-ED6A-45E0-9131-05103F073904}" showGridLines="0" printArea="1" hiddenRows="1" hiddenColumns="1" showRuler="0">
      <pane xSplit="3" ySplit="4" topLeftCell="D5" activePane="bottomRight" state="frozen"/>
      <selection pane="bottomRight" activeCell="J9" sqref="J9"/>
      <pageMargins left="0" right="0" top="0" bottom="0" header="0" footer="0"/>
      <printOptions horizontalCentered="1"/>
      <pageSetup paperSize="9" scale="90" fitToHeight="0" orientation="landscape" useFirstPageNumber="1" r:id="rId4"/>
      <headerFooter alignWithMargins="0">
        <oddFooter>&amp;L&amp;"Arial,Regular"&amp;8Trade Marks Expenditure - FY08  (&amp;D)&amp;C&amp;"Arial,Regular"&amp;8Confidential Information of Stirling Products Limited&amp;R&amp;"Arial,Regular"&amp;8Page &amp;P</oddFooter>
      </headerFooter>
    </customSheetView>
  </customSheetViews>
  <mergeCells count="4">
    <mergeCell ref="F5:G5"/>
    <mergeCell ref="B1:P1"/>
    <mergeCell ref="M2:P2"/>
    <mergeCell ref="B2:K2"/>
  </mergeCells>
  <phoneticPr fontId="0" type="noConversion"/>
  <dataValidations disablePrompts="1" count="1">
    <dataValidation type="list" allowBlank="1" showInputMessage="1" showErrorMessage="1" sqref="C6:C15" xr:uid="{00000000-0002-0000-0200-000000000000}">
      <formula1>$C$4:$K$4</formula1>
    </dataValidation>
  </dataValidations>
  <hyperlinks>
    <hyperlink ref="B3" location="'Portfolio Summary Details'!A1" display="Return to Portfolio Summary Details" xr:uid="{353A3BE7-D8A0-4A16-966F-74C8010B61B2}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70" fitToHeight="0" orientation="landscape" useFirstPageNumber="1" r:id="rId5"/>
  <headerFooter alignWithMargins="0">
    <oddFooter>&amp;L&amp;"Arial,Regular"&amp;8Trade Marks Register  (&amp;D)&amp;C&amp;"Arial,Regular"&amp;8Confidential Information of &amp;"Arial,Italic"[insert organisations name]&amp;R&amp;"Arial,Regular"&amp;8Page &amp;P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 fitToPage="1"/>
  </sheetPr>
  <dimension ref="A1:DO361"/>
  <sheetViews>
    <sheetView showGridLines="0" view="pageBreakPreview" zoomScale="60" zoomScaleNormal="80" workbookViewId="0">
      <selection activeCell="R27" sqref="R27"/>
    </sheetView>
  </sheetViews>
  <sheetFormatPr defaultColWidth="7.5703125" defaultRowHeight="12.75" x14ac:dyDescent="0.2"/>
  <cols>
    <col min="1" max="1" width="3.7109375" style="7" customWidth="1"/>
    <col min="2" max="2" width="13" style="211" customWidth="1"/>
    <col min="3" max="3" width="5.7109375" style="212" customWidth="1"/>
    <col min="4" max="4" width="33.5703125" style="30" customWidth="1"/>
    <col min="5" max="5" width="9.7109375" style="213" customWidth="1"/>
    <col min="6" max="6" width="14.7109375" style="213" customWidth="1"/>
    <col min="7" max="7" width="14.7109375" style="30" customWidth="1"/>
    <col min="8" max="8" width="10.7109375" style="30" customWidth="1"/>
    <col min="9" max="10" width="20.7109375" style="30" customWidth="1"/>
    <col min="11" max="11" width="32.5703125" style="30" customWidth="1"/>
    <col min="12" max="12" width="44.140625" style="214" customWidth="1"/>
    <col min="13" max="16384" width="7.5703125" style="31"/>
  </cols>
  <sheetData>
    <row r="1" spans="1:119" ht="31.5" customHeight="1" x14ac:dyDescent="0.2">
      <c r="B1" s="404" t="str">
        <f>'Portfolio Summary Details'!D1</f>
        <v>[insert organisation name]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</row>
    <row r="2" spans="1:119" s="33" customFormat="1" ht="24.75" customHeight="1" x14ac:dyDescent="0.2">
      <c r="A2" s="35"/>
      <c r="B2" s="415" t="s">
        <v>130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</row>
    <row r="3" spans="1:119" s="154" customFormat="1" ht="35.25" customHeight="1" thickBot="1" x14ac:dyDescent="0.25">
      <c r="A3" s="2"/>
      <c r="B3" s="417" t="s">
        <v>7</v>
      </c>
      <c r="C3" s="417"/>
      <c r="D3" s="5"/>
      <c r="E3" s="6"/>
      <c r="F3" s="6"/>
      <c r="G3" s="5"/>
      <c r="H3" s="5"/>
      <c r="I3" s="5"/>
      <c r="J3" s="5"/>
      <c r="K3" s="5"/>
      <c r="L3" s="153"/>
    </row>
    <row r="4" spans="1:119" s="61" customFormat="1" ht="39.950000000000003" customHeight="1" thickBot="1" x14ac:dyDescent="0.25">
      <c r="A4" s="124"/>
      <c r="B4" s="344" t="s">
        <v>118</v>
      </c>
      <c r="C4" s="345"/>
      <c r="D4" s="352" t="s">
        <v>53</v>
      </c>
      <c r="E4" s="330" t="s">
        <v>54</v>
      </c>
      <c r="F4" s="330" t="s">
        <v>55</v>
      </c>
      <c r="G4" s="329" t="s">
        <v>51</v>
      </c>
      <c r="H4" s="329" t="s">
        <v>56</v>
      </c>
      <c r="I4" s="329" t="s">
        <v>57</v>
      </c>
      <c r="J4" s="329" t="s">
        <v>58</v>
      </c>
      <c r="K4" s="329" t="s">
        <v>59</v>
      </c>
      <c r="L4" s="353" t="s">
        <v>60</v>
      </c>
    </row>
    <row r="5" spans="1:119" s="105" customFormat="1" ht="36.75" customHeight="1" x14ac:dyDescent="0.2">
      <c r="A5" s="108">
        <v>1</v>
      </c>
      <c r="B5" s="346" t="s">
        <v>131</v>
      </c>
      <c r="C5" s="347"/>
      <c r="D5" s="155"/>
      <c r="E5" s="156"/>
      <c r="F5" s="157"/>
      <c r="G5" s="158"/>
      <c r="H5" s="159"/>
      <c r="I5" s="160"/>
      <c r="J5" s="160"/>
      <c r="K5" s="160"/>
      <c r="L5" s="161"/>
    </row>
    <row r="6" spans="1:119" s="105" customFormat="1" ht="36.75" customHeight="1" x14ac:dyDescent="0.2">
      <c r="A6" s="108">
        <v>2</v>
      </c>
      <c r="B6" s="348" t="s">
        <v>134</v>
      </c>
      <c r="C6" s="349"/>
      <c r="D6" s="162"/>
      <c r="E6" s="156"/>
      <c r="F6" s="163"/>
      <c r="G6" s="164"/>
      <c r="H6" s="165"/>
      <c r="I6" s="166"/>
      <c r="J6" s="166"/>
      <c r="K6" s="166"/>
      <c r="L6" s="167"/>
    </row>
    <row r="7" spans="1:119" s="105" customFormat="1" ht="36.75" customHeight="1" x14ac:dyDescent="0.2">
      <c r="A7" s="108">
        <v>3</v>
      </c>
      <c r="B7" s="346" t="s">
        <v>132</v>
      </c>
      <c r="C7" s="349"/>
      <c r="D7" s="162"/>
      <c r="E7" s="156"/>
      <c r="F7" s="163"/>
      <c r="G7" s="164"/>
      <c r="H7" s="165"/>
      <c r="I7" s="166"/>
      <c r="J7" s="166"/>
      <c r="K7" s="166"/>
      <c r="L7" s="167"/>
    </row>
    <row r="8" spans="1:119" s="105" customFormat="1" ht="36.75" customHeight="1" x14ac:dyDescent="0.2">
      <c r="A8" s="108">
        <v>4</v>
      </c>
      <c r="B8" s="348" t="s">
        <v>135</v>
      </c>
      <c r="C8" s="349"/>
      <c r="D8" s="162"/>
      <c r="E8" s="156"/>
      <c r="F8" s="163"/>
      <c r="G8" s="164"/>
      <c r="H8" s="165"/>
      <c r="I8" s="166"/>
      <c r="J8" s="166"/>
      <c r="K8" s="166"/>
      <c r="L8" s="167"/>
    </row>
    <row r="9" spans="1:119" s="105" customFormat="1" ht="36.75" customHeight="1" x14ac:dyDescent="0.2">
      <c r="A9" s="108">
        <v>5</v>
      </c>
      <c r="B9" s="346" t="s">
        <v>136</v>
      </c>
      <c r="C9" s="349"/>
      <c r="D9" s="162"/>
      <c r="E9" s="156"/>
      <c r="F9" s="163"/>
      <c r="G9" s="164"/>
      <c r="H9" s="165"/>
      <c r="I9" s="166"/>
      <c r="J9" s="166"/>
      <c r="K9" s="166"/>
      <c r="L9" s="167"/>
    </row>
    <row r="10" spans="1:119" s="105" customFormat="1" ht="36.75" customHeight="1" x14ac:dyDescent="0.2">
      <c r="A10" s="108">
        <v>6</v>
      </c>
      <c r="B10" s="348" t="s">
        <v>137</v>
      </c>
      <c r="C10" s="349"/>
      <c r="D10" s="162"/>
      <c r="E10" s="156"/>
      <c r="F10" s="163"/>
      <c r="G10" s="164"/>
      <c r="H10" s="165"/>
      <c r="I10" s="166"/>
      <c r="J10" s="166"/>
      <c r="K10" s="166"/>
      <c r="L10" s="167"/>
    </row>
    <row r="11" spans="1:119" s="105" customFormat="1" ht="36.75" customHeight="1" x14ac:dyDescent="0.2">
      <c r="A11" s="108">
        <v>7</v>
      </c>
      <c r="B11" s="346" t="s">
        <v>138</v>
      </c>
      <c r="C11" s="349"/>
      <c r="D11" s="162"/>
      <c r="E11" s="156"/>
      <c r="F11" s="163"/>
      <c r="G11" s="164"/>
      <c r="H11" s="165"/>
      <c r="I11" s="166"/>
      <c r="J11" s="166"/>
      <c r="K11" s="166"/>
      <c r="L11" s="167"/>
    </row>
    <row r="12" spans="1:119" s="105" customFormat="1" ht="36.75" customHeight="1" x14ac:dyDescent="0.2">
      <c r="A12" s="108">
        <v>8</v>
      </c>
      <c r="B12" s="348" t="s">
        <v>139</v>
      </c>
      <c r="C12" s="349"/>
      <c r="D12" s="162"/>
      <c r="E12" s="156"/>
      <c r="F12" s="163"/>
      <c r="G12" s="164"/>
      <c r="H12" s="165"/>
      <c r="I12" s="166"/>
      <c r="J12" s="166"/>
      <c r="K12" s="166"/>
      <c r="L12" s="167"/>
    </row>
    <row r="13" spans="1:119" s="105" customFormat="1" ht="36.75" customHeight="1" x14ac:dyDescent="0.2">
      <c r="A13" s="108">
        <v>9</v>
      </c>
      <c r="B13" s="346" t="s">
        <v>133</v>
      </c>
      <c r="C13" s="349"/>
      <c r="D13" s="162"/>
      <c r="E13" s="168"/>
      <c r="F13" s="163"/>
      <c r="G13" s="164"/>
      <c r="H13" s="169"/>
      <c r="I13" s="134"/>
      <c r="J13" s="134"/>
      <c r="K13" s="134"/>
      <c r="L13" s="170"/>
    </row>
    <row r="14" spans="1:119" s="105" customFormat="1" ht="36.75" customHeight="1" thickBot="1" x14ac:dyDescent="0.25">
      <c r="A14" s="108">
        <v>10</v>
      </c>
      <c r="B14" s="350" t="s">
        <v>140</v>
      </c>
      <c r="C14" s="351"/>
      <c r="D14" s="171"/>
      <c r="E14" s="172"/>
      <c r="F14" s="173"/>
      <c r="G14" s="174"/>
      <c r="H14" s="175"/>
      <c r="I14" s="176"/>
      <c r="J14" s="176"/>
      <c r="K14" s="176"/>
      <c r="L14" s="177"/>
    </row>
    <row r="16" spans="1:119" s="179" customFormat="1" ht="20.25" x14ac:dyDescent="0.3">
      <c r="A16" s="7"/>
      <c r="B16" s="8"/>
      <c r="C16" s="8"/>
      <c r="D16" s="178" t="s">
        <v>141</v>
      </c>
      <c r="E16" s="8"/>
      <c r="F16" s="178"/>
      <c r="G16" s="416" t="s">
        <v>142</v>
      </c>
      <c r="H16" s="416"/>
      <c r="I16" s="8"/>
      <c r="J16" s="8"/>
      <c r="K16" s="8"/>
      <c r="L16" s="8"/>
    </row>
    <row r="17" spans="1:12" s="179" customFormat="1" ht="15.75" thickBot="1" x14ac:dyDescent="0.25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1:12" s="61" customFormat="1" ht="39.950000000000003" customHeight="1" thickBot="1" x14ac:dyDescent="0.25">
      <c r="A18" s="124"/>
      <c r="B18" s="180"/>
      <c r="C18" s="180"/>
      <c r="D18" s="331" t="s">
        <v>53</v>
      </c>
      <c r="E18" s="330" t="s">
        <v>54</v>
      </c>
      <c r="F18" s="330" t="s">
        <v>61</v>
      </c>
      <c r="G18" s="329"/>
      <c r="H18" s="329"/>
      <c r="I18" s="329" t="s">
        <v>57</v>
      </c>
      <c r="J18" s="329" t="s">
        <v>58</v>
      </c>
      <c r="K18" s="329" t="s">
        <v>59</v>
      </c>
      <c r="L18" s="353" t="s">
        <v>60</v>
      </c>
    </row>
    <row r="19" spans="1:12" s="105" customFormat="1" ht="27" customHeight="1" x14ac:dyDescent="0.2">
      <c r="A19" s="108"/>
      <c r="B19" s="104"/>
      <c r="C19" s="104"/>
      <c r="D19" s="181"/>
      <c r="E19" s="156"/>
      <c r="F19" s="157"/>
      <c r="G19" s="158"/>
      <c r="H19" s="182"/>
      <c r="I19" s="127"/>
      <c r="J19" s="183"/>
      <c r="K19" s="183"/>
      <c r="L19" s="184"/>
    </row>
    <row r="20" spans="1:12" s="55" customFormat="1" ht="27" customHeight="1" x14ac:dyDescent="0.2">
      <c r="A20" s="108"/>
      <c r="B20" s="185"/>
      <c r="C20" s="185"/>
      <c r="D20" s="186"/>
      <c r="E20" s="168"/>
      <c r="F20" s="163"/>
      <c r="G20" s="164"/>
      <c r="H20" s="165"/>
      <c r="I20" s="166"/>
      <c r="J20" s="187"/>
      <c r="K20" s="187"/>
      <c r="L20" s="188"/>
    </row>
    <row r="21" spans="1:12" s="55" customFormat="1" ht="27" customHeight="1" x14ac:dyDescent="0.2">
      <c r="A21" s="108"/>
      <c r="B21" s="185"/>
      <c r="C21" s="185"/>
      <c r="D21" s="186"/>
      <c r="E21" s="187"/>
      <c r="F21" s="163"/>
      <c r="G21" s="164"/>
      <c r="H21" s="165"/>
      <c r="I21" s="166"/>
      <c r="J21" s="187"/>
      <c r="K21" s="187"/>
      <c r="L21" s="189"/>
    </row>
    <row r="22" spans="1:12" s="55" customFormat="1" ht="27" customHeight="1" x14ac:dyDescent="0.2">
      <c r="A22" s="108"/>
      <c r="B22" s="185"/>
      <c r="C22" s="185"/>
      <c r="D22" s="186"/>
      <c r="E22" s="187"/>
      <c r="F22" s="163"/>
      <c r="G22" s="164"/>
      <c r="H22" s="165"/>
      <c r="I22" s="166"/>
      <c r="J22" s="187"/>
      <c r="K22" s="187"/>
      <c r="L22" s="189"/>
    </row>
    <row r="23" spans="1:12" s="55" customFormat="1" ht="27" customHeight="1" x14ac:dyDescent="0.2">
      <c r="A23" s="108"/>
      <c r="B23" s="185"/>
      <c r="C23" s="185"/>
      <c r="D23" s="186"/>
      <c r="E23" s="168"/>
      <c r="F23" s="163"/>
      <c r="G23" s="164"/>
      <c r="H23" s="169"/>
      <c r="I23" s="134"/>
      <c r="J23" s="187"/>
      <c r="K23" s="187"/>
      <c r="L23" s="188"/>
    </row>
    <row r="24" spans="1:12" s="105" customFormat="1" ht="27" customHeight="1" thickBot="1" x14ac:dyDescent="0.25">
      <c r="A24" s="108"/>
      <c r="B24" s="190"/>
      <c r="C24" s="190"/>
      <c r="D24" s="191"/>
      <c r="E24" s="172"/>
      <c r="F24" s="173"/>
      <c r="G24" s="174"/>
      <c r="H24" s="175"/>
      <c r="I24" s="176"/>
      <c r="J24" s="192"/>
      <c r="K24" s="192"/>
      <c r="L24" s="193"/>
    </row>
    <row r="25" spans="1:12" s="179" customFormat="1" ht="15.75" x14ac:dyDescent="0.2">
      <c r="A25" s="194"/>
      <c r="B25" s="195"/>
      <c r="C25" s="195"/>
      <c r="D25" s="196"/>
      <c r="E25" s="197"/>
      <c r="F25" s="197"/>
      <c r="G25" s="195"/>
      <c r="H25" s="195"/>
      <c r="I25" s="195"/>
      <c r="J25" s="195"/>
      <c r="K25" s="195"/>
      <c r="L25" s="195"/>
    </row>
    <row r="26" spans="1:12" s="179" customFormat="1" ht="15.75" x14ac:dyDescent="0.25">
      <c r="A26" s="194"/>
      <c r="B26" s="198"/>
      <c r="C26" s="198"/>
      <c r="D26" s="199"/>
      <c r="E26" s="200"/>
      <c r="F26" s="200"/>
      <c r="G26" s="198"/>
      <c r="H26" s="198"/>
      <c r="I26" s="198"/>
      <c r="J26" s="198"/>
      <c r="K26" s="198"/>
      <c r="L26" s="198"/>
    </row>
    <row r="27" spans="1:12" s="179" customFormat="1" ht="15" x14ac:dyDescent="0.2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</row>
    <row r="28" spans="1:12" s="179" customFormat="1" ht="15" x14ac:dyDescent="0.2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</row>
    <row r="29" spans="1:12" s="179" customFormat="1" ht="15" x14ac:dyDescent="0.2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</row>
    <row r="30" spans="1:12" s="179" customFormat="1" ht="15" x14ac:dyDescent="0.2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2" s="179" customFormat="1" ht="15" x14ac:dyDescent="0.2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12" s="179" customFormat="1" ht="15" x14ac:dyDescent="0.2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 s="179" customFormat="1" ht="15" x14ac:dyDescent="0.2">
      <c r="A33" s="7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</row>
    <row r="34" spans="1:12" s="210" customFormat="1" ht="15.75" x14ac:dyDescent="0.2">
      <c r="A34" s="7"/>
      <c r="B34" s="201"/>
      <c r="C34" s="202"/>
      <c r="D34" s="203"/>
      <c r="E34" s="204"/>
      <c r="F34" s="205"/>
      <c r="G34" s="206"/>
      <c r="H34" s="207"/>
      <c r="I34" s="208"/>
      <c r="J34" s="208"/>
      <c r="K34" s="208"/>
      <c r="L34" s="209"/>
    </row>
    <row r="35" spans="1:12" s="215" customFormat="1" ht="20.100000000000001" customHeight="1" x14ac:dyDescent="0.2">
      <c r="A35" s="7"/>
      <c r="B35" s="211"/>
      <c r="C35" s="212"/>
      <c r="D35" s="30"/>
      <c r="E35" s="213"/>
      <c r="F35" s="213"/>
      <c r="G35" s="30"/>
      <c r="H35" s="30"/>
      <c r="I35" s="30"/>
      <c r="J35" s="30"/>
      <c r="K35" s="30"/>
      <c r="L35" s="214"/>
    </row>
    <row r="36" spans="1:12" s="215" customFormat="1" ht="20.100000000000001" customHeight="1" x14ac:dyDescent="0.2">
      <c r="A36" s="7"/>
      <c r="B36" s="211"/>
      <c r="C36" s="212"/>
      <c r="D36" s="30"/>
      <c r="E36" s="213"/>
      <c r="F36" s="213"/>
      <c r="G36" s="30"/>
      <c r="H36" s="30"/>
      <c r="I36" s="30"/>
      <c r="J36" s="30"/>
      <c r="K36" s="30"/>
      <c r="L36" s="214"/>
    </row>
    <row r="37" spans="1:12" s="215" customFormat="1" ht="20.100000000000001" customHeight="1" x14ac:dyDescent="0.2">
      <c r="A37" s="7"/>
      <c r="B37" s="211"/>
      <c r="C37" s="212"/>
      <c r="D37" s="30"/>
      <c r="E37" s="213"/>
      <c r="F37" s="213"/>
      <c r="G37" s="30"/>
      <c r="H37" s="30"/>
      <c r="I37" s="30"/>
      <c r="J37" s="30"/>
      <c r="K37" s="30"/>
      <c r="L37" s="214"/>
    </row>
    <row r="38" spans="1:12" s="215" customFormat="1" ht="20.100000000000001" customHeight="1" x14ac:dyDescent="0.2">
      <c r="A38" s="7"/>
      <c r="B38" s="211"/>
      <c r="C38" s="212"/>
      <c r="D38" s="30"/>
      <c r="E38" s="213"/>
      <c r="F38" s="213"/>
      <c r="G38" s="30"/>
      <c r="H38" s="30"/>
      <c r="I38" s="30"/>
      <c r="J38" s="30"/>
      <c r="K38" s="30"/>
      <c r="L38" s="214"/>
    </row>
    <row r="39" spans="1:12" s="215" customFormat="1" ht="20.100000000000001" customHeight="1" x14ac:dyDescent="0.2">
      <c r="A39" s="7"/>
      <c r="B39" s="211"/>
      <c r="C39" s="212"/>
      <c r="D39" s="30"/>
      <c r="E39" s="213"/>
      <c r="F39" s="213"/>
      <c r="G39" s="30"/>
      <c r="H39" s="30"/>
      <c r="I39" s="30"/>
      <c r="J39" s="30"/>
      <c r="K39" s="30"/>
      <c r="L39" s="214"/>
    </row>
    <row r="40" spans="1:12" s="215" customFormat="1" ht="20.100000000000001" customHeight="1" x14ac:dyDescent="0.2">
      <c r="A40" s="7"/>
      <c r="B40" s="211"/>
      <c r="C40" s="212"/>
      <c r="D40" s="30"/>
      <c r="E40" s="213"/>
      <c r="F40" s="213"/>
      <c r="G40" s="30"/>
      <c r="H40" s="30"/>
      <c r="I40" s="30"/>
      <c r="J40" s="30"/>
      <c r="K40" s="30"/>
      <c r="L40" s="214"/>
    </row>
    <row r="41" spans="1:12" s="215" customFormat="1" ht="20.100000000000001" customHeight="1" x14ac:dyDescent="0.2">
      <c r="A41" s="7"/>
      <c r="B41" s="211"/>
      <c r="C41" s="212"/>
      <c r="D41" s="30"/>
      <c r="E41" s="213"/>
      <c r="F41" s="213"/>
      <c r="G41" s="30"/>
      <c r="H41" s="30"/>
      <c r="I41" s="30"/>
      <c r="J41" s="30"/>
      <c r="K41" s="30"/>
      <c r="L41" s="214"/>
    </row>
    <row r="42" spans="1:12" s="215" customFormat="1" ht="20.100000000000001" customHeight="1" x14ac:dyDescent="0.2">
      <c r="A42" s="7"/>
      <c r="B42" s="211"/>
      <c r="C42" s="212"/>
      <c r="D42" s="30"/>
      <c r="E42" s="213"/>
      <c r="F42" s="213"/>
      <c r="G42" s="30"/>
      <c r="H42" s="30"/>
      <c r="I42" s="30"/>
      <c r="J42" s="30"/>
      <c r="K42" s="30"/>
      <c r="L42" s="214"/>
    </row>
    <row r="43" spans="1:12" s="215" customFormat="1" x14ac:dyDescent="0.2">
      <c r="A43" s="7"/>
      <c r="B43" s="211"/>
      <c r="C43" s="212"/>
      <c r="D43" s="30"/>
      <c r="E43" s="213"/>
      <c r="F43" s="213"/>
      <c r="G43" s="30"/>
      <c r="H43" s="30"/>
      <c r="I43" s="30"/>
      <c r="J43" s="30"/>
      <c r="K43" s="30"/>
      <c r="L43" s="214"/>
    </row>
    <row r="44" spans="1:12" s="215" customFormat="1" x14ac:dyDescent="0.2">
      <c r="A44" s="7"/>
      <c r="B44" s="211"/>
      <c r="C44" s="212"/>
      <c r="D44" s="30"/>
      <c r="E44" s="213"/>
      <c r="F44" s="213"/>
      <c r="G44" s="30"/>
      <c r="H44" s="30"/>
      <c r="I44" s="30"/>
      <c r="J44" s="30"/>
      <c r="K44" s="30"/>
      <c r="L44" s="214"/>
    </row>
    <row r="45" spans="1:12" s="215" customFormat="1" x14ac:dyDescent="0.2">
      <c r="A45" s="7"/>
      <c r="B45" s="211"/>
      <c r="C45" s="212"/>
      <c r="D45" s="30"/>
      <c r="E45" s="213"/>
      <c r="F45" s="213"/>
      <c r="G45" s="30"/>
      <c r="H45" s="30"/>
      <c r="I45" s="30"/>
      <c r="J45" s="30"/>
      <c r="K45" s="30"/>
      <c r="L45" s="214"/>
    </row>
    <row r="46" spans="1:12" s="215" customFormat="1" x14ac:dyDescent="0.2">
      <c r="A46" s="7"/>
      <c r="B46" s="211"/>
      <c r="C46" s="212"/>
      <c r="D46" s="30"/>
      <c r="E46" s="213"/>
      <c r="F46" s="213"/>
      <c r="G46" s="30"/>
      <c r="H46" s="30"/>
      <c r="I46" s="30"/>
      <c r="J46" s="30"/>
      <c r="K46" s="30"/>
      <c r="L46" s="214"/>
    </row>
    <row r="47" spans="1:12" s="215" customFormat="1" x14ac:dyDescent="0.2">
      <c r="A47" s="7"/>
      <c r="B47" s="211"/>
      <c r="C47" s="212"/>
      <c r="D47" s="30"/>
      <c r="E47" s="213"/>
      <c r="F47" s="213"/>
      <c r="G47" s="30"/>
      <c r="H47" s="30"/>
      <c r="I47" s="30"/>
      <c r="J47" s="30"/>
      <c r="K47" s="30"/>
      <c r="L47" s="214"/>
    </row>
    <row r="48" spans="1:12" s="215" customFormat="1" x14ac:dyDescent="0.2">
      <c r="A48" s="7"/>
      <c r="B48" s="211"/>
      <c r="C48" s="212"/>
      <c r="D48" s="30"/>
      <c r="E48" s="213"/>
      <c r="F48" s="213"/>
      <c r="G48" s="30"/>
      <c r="H48" s="30"/>
      <c r="I48" s="30"/>
      <c r="J48" s="30"/>
      <c r="K48" s="30"/>
      <c r="L48" s="214"/>
    </row>
    <row r="49" spans="1:12" s="215" customFormat="1" x14ac:dyDescent="0.2">
      <c r="A49" s="7"/>
      <c r="B49" s="211"/>
      <c r="C49" s="212"/>
      <c r="D49" s="30"/>
      <c r="E49" s="213"/>
      <c r="F49" s="213"/>
      <c r="G49" s="30"/>
      <c r="H49" s="30"/>
      <c r="I49" s="30"/>
      <c r="J49" s="30"/>
      <c r="K49" s="30"/>
      <c r="L49" s="214"/>
    </row>
    <row r="50" spans="1:12" s="215" customFormat="1" x14ac:dyDescent="0.2">
      <c r="A50" s="7"/>
      <c r="B50" s="211"/>
      <c r="C50" s="212"/>
      <c r="D50" s="30"/>
      <c r="E50" s="213"/>
      <c r="F50" s="213"/>
      <c r="G50" s="30"/>
      <c r="H50" s="30"/>
      <c r="I50" s="30"/>
      <c r="J50" s="30"/>
      <c r="K50" s="30"/>
      <c r="L50" s="214"/>
    </row>
    <row r="51" spans="1:12" s="215" customFormat="1" x14ac:dyDescent="0.2">
      <c r="A51" s="7"/>
      <c r="B51" s="211"/>
      <c r="C51" s="212"/>
      <c r="D51" s="30"/>
      <c r="E51" s="213"/>
      <c r="F51" s="213"/>
      <c r="G51" s="30"/>
      <c r="H51" s="30"/>
      <c r="I51" s="30"/>
      <c r="J51" s="30"/>
      <c r="K51" s="30"/>
      <c r="L51" s="214"/>
    </row>
    <row r="52" spans="1:12" s="215" customFormat="1" x14ac:dyDescent="0.2">
      <c r="A52" s="7"/>
      <c r="B52" s="211"/>
      <c r="C52" s="212"/>
      <c r="D52" s="30"/>
      <c r="E52" s="213"/>
      <c r="F52" s="213"/>
      <c r="G52" s="30"/>
      <c r="H52" s="30"/>
      <c r="I52" s="30"/>
      <c r="J52" s="30"/>
      <c r="K52" s="30"/>
      <c r="L52" s="214"/>
    </row>
    <row r="53" spans="1:12" s="215" customFormat="1" x14ac:dyDescent="0.2">
      <c r="A53" s="7"/>
      <c r="B53" s="211"/>
      <c r="C53" s="212"/>
      <c r="D53" s="30"/>
      <c r="E53" s="213"/>
      <c r="F53" s="213"/>
      <c r="G53" s="30"/>
      <c r="H53" s="30"/>
      <c r="I53" s="30"/>
      <c r="J53" s="30"/>
      <c r="K53" s="30"/>
      <c r="L53" s="214"/>
    </row>
    <row r="54" spans="1:12" s="215" customFormat="1" x14ac:dyDescent="0.2">
      <c r="A54" s="7"/>
      <c r="B54" s="211"/>
      <c r="C54" s="212"/>
      <c r="D54" s="30"/>
      <c r="E54" s="213"/>
      <c r="F54" s="213"/>
      <c r="G54" s="30"/>
      <c r="H54" s="30"/>
      <c r="I54" s="30"/>
      <c r="J54" s="30"/>
      <c r="K54" s="30"/>
      <c r="L54" s="214"/>
    </row>
    <row r="55" spans="1:12" s="215" customFormat="1" x14ac:dyDescent="0.2">
      <c r="A55" s="7"/>
      <c r="B55" s="211"/>
      <c r="C55" s="212"/>
      <c r="D55" s="30"/>
      <c r="E55" s="213"/>
      <c r="F55" s="213"/>
      <c r="G55" s="30"/>
      <c r="H55" s="30"/>
      <c r="I55" s="30"/>
      <c r="J55" s="30"/>
      <c r="K55" s="30"/>
      <c r="L55" s="214"/>
    </row>
    <row r="56" spans="1:12" s="215" customFormat="1" x14ac:dyDescent="0.2">
      <c r="A56" s="7"/>
      <c r="B56" s="211"/>
      <c r="C56" s="212"/>
      <c r="D56" s="30"/>
      <c r="E56" s="213"/>
      <c r="F56" s="213"/>
      <c r="G56" s="30"/>
      <c r="H56" s="30"/>
      <c r="I56" s="30"/>
      <c r="J56" s="30"/>
      <c r="K56" s="30"/>
      <c r="L56" s="214"/>
    </row>
    <row r="57" spans="1:12" s="215" customFormat="1" x14ac:dyDescent="0.2">
      <c r="A57" s="7"/>
      <c r="B57" s="211"/>
      <c r="C57" s="212"/>
      <c r="D57" s="30"/>
      <c r="E57" s="213"/>
      <c r="F57" s="213"/>
      <c r="G57" s="30"/>
      <c r="H57" s="30"/>
      <c r="I57" s="30"/>
      <c r="J57" s="30"/>
      <c r="K57" s="30"/>
      <c r="L57" s="214"/>
    </row>
    <row r="58" spans="1:12" s="215" customFormat="1" x14ac:dyDescent="0.2">
      <c r="A58" s="7"/>
      <c r="B58" s="211"/>
      <c r="C58" s="212"/>
      <c r="D58" s="30"/>
      <c r="E58" s="213"/>
      <c r="F58" s="213"/>
      <c r="G58" s="30"/>
      <c r="H58" s="30"/>
      <c r="I58" s="30"/>
      <c r="J58" s="30"/>
      <c r="K58" s="30"/>
      <c r="L58" s="214"/>
    </row>
    <row r="59" spans="1:12" s="215" customFormat="1" x14ac:dyDescent="0.2">
      <c r="A59" s="7"/>
      <c r="B59" s="211"/>
      <c r="C59" s="212"/>
      <c r="D59" s="30"/>
      <c r="E59" s="213"/>
      <c r="F59" s="213"/>
      <c r="G59" s="30"/>
      <c r="H59" s="30"/>
      <c r="I59" s="30"/>
      <c r="J59" s="30"/>
      <c r="K59" s="30"/>
      <c r="L59" s="214"/>
    </row>
    <row r="60" spans="1:12" s="215" customFormat="1" x14ac:dyDescent="0.2">
      <c r="A60" s="7"/>
      <c r="B60" s="211"/>
      <c r="C60" s="212"/>
      <c r="D60" s="30"/>
      <c r="E60" s="213"/>
      <c r="F60" s="213"/>
      <c r="G60" s="30"/>
      <c r="H60" s="30"/>
      <c r="I60" s="30"/>
      <c r="J60" s="30"/>
      <c r="K60" s="30"/>
      <c r="L60" s="214"/>
    </row>
    <row r="61" spans="1:12" s="215" customFormat="1" x14ac:dyDescent="0.2">
      <c r="A61" s="7"/>
      <c r="B61" s="211"/>
      <c r="C61" s="212"/>
      <c r="D61" s="30"/>
      <c r="E61" s="213"/>
      <c r="F61" s="213"/>
      <c r="G61" s="30"/>
      <c r="H61" s="30"/>
      <c r="I61" s="30"/>
      <c r="J61" s="30"/>
      <c r="K61" s="30"/>
      <c r="L61" s="214"/>
    </row>
    <row r="62" spans="1:12" s="215" customFormat="1" x14ac:dyDescent="0.2">
      <c r="A62" s="7"/>
      <c r="B62" s="211"/>
      <c r="C62" s="212"/>
      <c r="D62" s="30"/>
      <c r="E62" s="213"/>
      <c r="F62" s="213"/>
      <c r="G62" s="30"/>
      <c r="H62" s="30"/>
      <c r="I62" s="30"/>
      <c r="J62" s="30"/>
      <c r="K62" s="30"/>
      <c r="L62" s="214"/>
    </row>
    <row r="63" spans="1:12" s="215" customFormat="1" x14ac:dyDescent="0.2">
      <c r="A63" s="7"/>
      <c r="B63" s="211"/>
      <c r="C63" s="212"/>
      <c r="D63" s="30"/>
      <c r="E63" s="213"/>
      <c r="F63" s="213"/>
      <c r="G63" s="30"/>
      <c r="H63" s="30"/>
      <c r="I63" s="30"/>
      <c r="J63" s="30"/>
      <c r="K63" s="30"/>
      <c r="L63" s="214"/>
    </row>
    <row r="64" spans="1:12" s="215" customFormat="1" x14ac:dyDescent="0.2">
      <c r="A64" s="7"/>
      <c r="B64" s="211"/>
      <c r="C64" s="212"/>
      <c r="D64" s="30"/>
      <c r="E64" s="213"/>
      <c r="F64" s="213"/>
      <c r="G64" s="30"/>
      <c r="H64" s="30"/>
      <c r="I64" s="30"/>
      <c r="J64" s="30"/>
      <c r="K64" s="30"/>
      <c r="L64" s="214"/>
    </row>
    <row r="65" spans="1:12" s="215" customFormat="1" x14ac:dyDescent="0.2">
      <c r="A65" s="7"/>
      <c r="B65" s="211"/>
      <c r="C65" s="212"/>
      <c r="D65" s="30"/>
      <c r="E65" s="213"/>
      <c r="F65" s="213"/>
      <c r="G65" s="30"/>
      <c r="H65" s="30"/>
      <c r="I65" s="30"/>
      <c r="J65" s="30"/>
      <c r="K65" s="30"/>
      <c r="L65" s="214"/>
    </row>
    <row r="66" spans="1:12" s="215" customFormat="1" x14ac:dyDescent="0.2">
      <c r="A66" s="7"/>
      <c r="B66" s="211"/>
      <c r="C66" s="212"/>
      <c r="D66" s="30"/>
      <c r="E66" s="213"/>
      <c r="F66" s="213"/>
      <c r="G66" s="30"/>
      <c r="H66" s="30"/>
      <c r="I66" s="30"/>
      <c r="J66" s="30"/>
      <c r="K66" s="30"/>
      <c r="L66" s="214"/>
    </row>
    <row r="67" spans="1:12" s="215" customFormat="1" x14ac:dyDescent="0.2">
      <c r="A67" s="7"/>
      <c r="B67" s="211"/>
      <c r="C67" s="212"/>
      <c r="D67" s="30"/>
      <c r="E67" s="213"/>
      <c r="F67" s="213"/>
      <c r="G67" s="30"/>
      <c r="H67" s="30"/>
      <c r="I67" s="30"/>
      <c r="J67" s="30"/>
      <c r="K67" s="30"/>
      <c r="L67" s="214"/>
    </row>
    <row r="68" spans="1:12" s="215" customFormat="1" x14ac:dyDescent="0.2">
      <c r="A68" s="7"/>
      <c r="B68" s="211"/>
      <c r="C68" s="212"/>
      <c r="D68" s="30"/>
      <c r="E68" s="213"/>
      <c r="F68" s="213"/>
      <c r="G68" s="30"/>
      <c r="H68" s="30"/>
      <c r="I68" s="30"/>
      <c r="J68" s="30"/>
      <c r="K68" s="30"/>
      <c r="L68" s="214"/>
    </row>
    <row r="69" spans="1:12" s="215" customFormat="1" x14ac:dyDescent="0.2">
      <c r="A69" s="7"/>
      <c r="B69" s="211"/>
      <c r="C69" s="212"/>
      <c r="D69" s="30"/>
      <c r="E69" s="213"/>
      <c r="F69" s="213"/>
      <c r="G69" s="30"/>
      <c r="H69" s="30"/>
      <c r="I69" s="30"/>
      <c r="J69" s="30"/>
      <c r="K69" s="30"/>
      <c r="L69" s="214"/>
    </row>
    <row r="70" spans="1:12" s="215" customFormat="1" x14ac:dyDescent="0.2">
      <c r="A70" s="7"/>
      <c r="B70" s="211"/>
      <c r="C70" s="212"/>
      <c r="D70" s="30"/>
      <c r="E70" s="213"/>
      <c r="F70" s="213"/>
      <c r="G70" s="30"/>
      <c r="H70" s="30"/>
      <c r="I70" s="30"/>
      <c r="J70" s="30"/>
      <c r="K70" s="30"/>
      <c r="L70" s="214"/>
    </row>
    <row r="71" spans="1:12" s="215" customFormat="1" x14ac:dyDescent="0.2">
      <c r="A71" s="7"/>
      <c r="B71" s="211"/>
      <c r="C71" s="212"/>
      <c r="D71" s="30"/>
      <c r="E71" s="213"/>
      <c r="F71" s="213"/>
      <c r="G71" s="30"/>
      <c r="H71" s="30"/>
      <c r="I71" s="30"/>
      <c r="J71" s="30"/>
      <c r="K71" s="30"/>
      <c r="L71" s="214"/>
    </row>
    <row r="72" spans="1:12" s="215" customFormat="1" x14ac:dyDescent="0.2">
      <c r="A72" s="7"/>
      <c r="B72" s="211"/>
      <c r="C72" s="212"/>
      <c r="D72" s="30"/>
      <c r="E72" s="213"/>
      <c r="F72" s="213"/>
      <c r="G72" s="30"/>
      <c r="H72" s="30"/>
      <c r="I72" s="30"/>
      <c r="J72" s="30"/>
      <c r="K72" s="30"/>
      <c r="L72" s="214"/>
    </row>
    <row r="73" spans="1:12" s="215" customFormat="1" x14ac:dyDescent="0.2">
      <c r="A73" s="7"/>
      <c r="B73" s="211"/>
      <c r="C73" s="212"/>
      <c r="D73" s="30"/>
      <c r="E73" s="213"/>
      <c r="F73" s="213"/>
      <c r="G73" s="30"/>
      <c r="H73" s="30"/>
      <c r="I73" s="30"/>
      <c r="J73" s="30"/>
      <c r="K73" s="30"/>
      <c r="L73" s="214"/>
    </row>
    <row r="74" spans="1:12" s="215" customFormat="1" x14ac:dyDescent="0.2">
      <c r="A74" s="7"/>
      <c r="B74" s="211"/>
      <c r="C74" s="212"/>
      <c r="D74" s="30"/>
      <c r="E74" s="213"/>
      <c r="F74" s="213"/>
      <c r="G74" s="30"/>
      <c r="H74" s="30"/>
      <c r="I74" s="30"/>
      <c r="J74" s="30"/>
      <c r="K74" s="30"/>
      <c r="L74" s="214"/>
    </row>
    <row r="75" spans="1:12" s="215" customFormat="1" x14ac:dyDescent="0.2">
      <c r="A75" s="7"/>
      <c r="B75" s="211"/>
      <c r="C75" s="212"/>
      <c r="D75" s="30"/>
      <c r="E75" s="213"/>
      <c r="F75" s="213"/>
      <c r="G75" s="30"/>
      <c r="H75" s="30"/>
      <c r="I75" s="30"/>
      <c r="J75" s="30"/>
      <c r="K75" s="30"/>
      <c r="L75" s="214"/>
    </row>
    <row r="76" spans="1:12" s="215" customFormat="1" x14ac:dyDescent="0.2">
      <c r="A76" s="7"/>
      <c r="B76" s="211"/>
      <c r="C76" s="212"/>
      <c r="D76" s="30"/>
      <c r="E76" s="213"/>
      <c r="F76" s="213"/>
      <c r="G76" s="30"/>
      <c r="H76" s="30"/>
      <c r="I76" s="30"/>
      <c r="J76" s="30"/>
      <c r="K76" s="30"/>
      <c r="L76" s="214"/>
    </row>
    <row r="77" spans="1:12" s="215" customFormat="1" x14ac:dyDescent="0.2">
      <c r="A77" s="7"/>
      <c r="B77" s="211"/>
      <c r="C77" s="212"/>
      <c r="D77" s="30"/>
      <c r="E77" s="213"/>
      <c r="F77" s="213"/>
      <c r="G77" s="30"/>
      <c r="H77" s="30"/>
      <c r="I77" s="30"/>
      <c r="J77" s="30"/>
      <c r="K77" s="30"/>
      <c r="L77" s="214"/>
    </row>
    <row r="78" spans="1:12" s="215" customFormat="1" x14ac:dyDescent="0.2">
      <c r="A78" s="7"/>
      <c r="B78" s="211"/>
      <c r="C78" s="212"/>
      <c r="D78" s="30"/>
      <c r="E78" s="213"/>
      <c r="F78" s="213"/>
      <c r="G78" s="30"/>
      <c r="H78" s="30"/>
      <c r="I78" s="30"/>
      <c r="J78" s="30"/>
      <c r="K78" s="30"/>
      <c r="L78" s="214"/>
    </row>
    <row r="79" spans="1:12" s="215" customFormat="1" x14ac:dyDescent="0.2">
      <c r="A79" s="7"/>
      <c r="B79" s="211"/>
      <c r="C79" s="212"/>
      <c r="D79" s="30"/>
      <c r="E79" s="213"/>
      <c r="F79" s="213"/>
      <c r="G79" s="30"/>
      <c r="H79" s="30"/>
      <c r="I79" s="30"/>
      <c r="J79" s="30"/>
      <c r="K79" s="30"/>
      <c r="L79" s="214"/>
    </row>
    <row r="80" spans="1:12" s="215" customFormat="1" x14ac:dyDescent="0.2">
      <c r="A80" s="7"/>
      <c r="B80" s="211"/>
      <c r="C80" s="212"/>
      <c r="D80" s="30"/>
      <c r="E80" s="213"/>
      <c r="F80" s="213"/>
      <c r="G80" s="30"/>
      <c r="H80" s="30"/>
      <c r="I80" s="30"/>
      <c r="J80" s="30"/>
      <c r="K80" s="30"/>
      <c r="L80" s="214"/>
    </row>
    <row r="81" spans="1:12" s="215" customFormat="1" x14ac:dyDescent="0.2">
      <c r="A81" s="7"/>
      <c r="B81" s="211"/>
      <c r="C81" s="212"/>
      <c r="D81" s="30"/>
      <c r="E81" s="213"/>
      <c r="F81" s="213"/>
      <c r="G81" s="30"/>
      <c r="H81" s="30"/>
      <c r="I81" s="30"/>
      <c r="J81" s="30"/>
      <c r="K81" s="30"/>
      <c r="L81" s="214"/>
    </row>
    <row r="82" spans="1:12" s="215" customFormat="1" x14ac:dyDescent="0.2">
      <c r="A82" s="7"/>
      <c r="B82" s="211"/>
      <c r="C82" s="212"/>
      <c r="D82" s="30"/>
      <c r="E82" s="213"/>
      <c r="F82" s="213"/>
      <c r="G82" s="30"/>
      <c r="H82" s="30"/>
      <c r="I82" s="30"/>
      <c r="J82" s="30"/>
      <c r="K82" s="30"/>
      <c r="L82" s="214"/>
    </row>
    <row r="83" spans="1:12" s="215" customFormat="1" x14ac:dyDescent="0.2">
      <c r="A83" s="7"/>
      <c r="B83" s="211"/>
      <c r="C83" s="212"/>
      <c r="D83" s="30"/>
      <c r="E83" s="213"/>
      <c r="F83" s="213"/>
      <c r="G83" s="30"/>
      <c r="H83" s="30"/>
      <c r="I83" s="30"/>
      <c r="J83" s="30"/>
      <c r="K83" s="30"/>
      <c r="L83" s="214"/>
    </row>
    <row r="84" spans="1:12" s="215" customFormat="1" x14ac:dyDescent="0.2">
      <c r="A84" s="7"/>
      <c r="B84" s="211"/>
      <c r="C84" s="212"/>
      <c r="D84" s="30"/>
      <c r="E84" s="213"/>
      <c r="F84" s="213"/>
      <c r="G84" s="30"/>
      <c r="H84" s="30"/>
      <c r="I84" s="30"/>
      <c r="J84" s="30"/>
      <c r="K84" s="30"/>
      <c r="L84" s="214"/>
    </row>
    <row r="85" spans="1:12" s="215" customFormat="1" x14ac:dyDescent="0.2">
      <c r="A85" s="7"/>
      <c r="B85" s="211"/>
      <c r="C85" s="212"/>
      <c r="D85" s="30"/>
      <c r="E85" s="213"/>
      <c r="F85" s="213"/>
      <c r="G85" s="30"/>
      <c r="H85" s="30"/>
      <c r="I85" s="30"/>
      <c r="J85" s="30"/>
      <c r="K85" s="30"/>
      <c r="L85" s="214"/>
    </row>
    <row r="86" spans="1:12" s="215" customFormat="1" x14ac:dyDescent="0.2">
      <c r="A86" s="7"/>
      <c r="B86" s="211"/>
      <c r="C86" s="212"/>
      <c r="D86" s="30"/>
      <c r="E86" s="213"/>
      <c r="F86" s="213"/>
      <c r="G86" s="30"/>
      <c r="H86" s="30"/>
      <c r="I86" s="30"/>
      <c r="J86" s="30"/>
      <c r="K86" s="30"/>
      <c r="L86" s="214"/>
    </row>
    <row r="87" spans="1:12" s="215" customFormat="1" x14ac:dyDescent="0.2">
      <c r="A87" s="7"/>
      <c r="B87" s="211"/>
      <c r="C87" s="212"/>
      <c r="D87" s="30"/>
      <c r="E87" s="213"/>
      <c r="F87" s="213"/>
      <c r="G87" s="30"/>
      <c r="H87" s="30"/>
      <c r="I87" s="30"/>
      <c r="J87" s="30"/>
      <c r="K87" s="30"/>
      <c r="L87" s="214"/>
    </row>
    <row r="88" spans="1:12" s="215" customFormat="1" x14ac:dyDescent="0.2">
      <c r="A88" s="7"/>
      <c r="B88" s="211"/>
      <c r="C88" s="212"/>
      <c r="D88" s="30"/>
      <c r="E88" s="213"/>
      <c r="F88" s="213"/>
      <c r="G88" s="30"/>
      <c r="H88" s="30"/>
      <c r="I88" s="30"/>
      <c r="J88" s="30"/>
      <c r="K88" s="30"/>
      <c r="L88" s="214"/>
    </row>
    <row r="89" spans="1:12" s="215" customFormat="1" x14ac:dyDescent="0.2">
      <c r="A89" s="7"/>
      <c r="B89" s="211"/>
      <c r="C89" s="212"/>
      <c r="D89" s="30"/>
      <c r="E89" s="213"/>
      <c r="F89" s="213"/>
      <c r="G89" s="30"/>
      <c r="H89" s="30"/>
      <c r="I89" s="30"/>
      <c r="J89" s="30"/>
      <c r="K89" s="30"/>
      <c r="L89" s="214"/>
    </row>
    <row r="90" spans="1:12" s="215" customFormat="1" x14ac:dyDescent="0.2">
      <c r="A90" s="7"/>
      <c r="B90" s="211"/>
      <c r="C90" s="212"/>
      <c r="D90" s="30"/>
      <c r="E90" s="213"/>
      <c r="F90" s="213"/>
      <c r="G90" s="30"/>
      <c r="H90" s="30"/>
      <c r="I90" s="30"/>
      <c r="J90" s="30"/>
      <c r="K90" s="30"/>
      <c r="L90" s="214"/>
    </row>
    <row r="91" spans="1:12" s="215" customFormat="1" x14ac:dyDescent="0.2">
      <c r="A91" s="7"/>
      <c r="B91" s="211"/>
      <c r="C91" s="212"/>
      <c r="D91" s="30"/>
      <c r="E91" s="213"/>
      <c r="F91" s="213"/>
      <c r="G91" s="30"/>
      <c r="H91" s="30"/>
      <c r="I91" s="30"/>
      <c r="J91" s="30"/>
      <c r="K91" s="30"/>
      <c r="L91" s="214"/>
    </row>
    <row r="92" spans="1:12" s="215" customFormat="1" x14ac:dyDescent="0.2">
      <c r="A92" s="7"/>
      <c r="B92" s="211"/>
      <c r="C92" s="212"/>
      <c r="D92" s="30"/>
      <c r="E92" s="213"/>
      <c r="F92" s="213"/>
      <c r="G92" s="30"/>
      <c r="H92" s="30"/>
      <c r="I92" s="30"/>
      <c r="J92" s="30"/>
      <c r="K92" s="30"/>
      <c r="L92" s="214"/>
    </row>
    <row r="93" spans="1:12" s="215" customFormat="1" x14ac:dyDescent="0.2">
      <c r="A93" s="7"/>
      <c r="B93" s="211"/>
      <c r="C93" s="212"/>
      <c r="D93" s="30"/>
      <c r="E93" s="213"/>
      <c r="F93" s="213"/>
      <c r="G93" s="30"/>
      <c r="H93" s="30"/>
      <c r="I93" s="30"/>
      <c r="J93" s="30"/>
      <c r="K93" s="30"/>
      <c r="L93" s="214"/>
    </row>
    <row r="94" spans="1:12" s="215" customFormat="1" x14ac:dyDescent="0.2">
      <c r="A94" s="7"/>
      <c r="B94" s="211"/>
      <c r="C94" s="212"/>
      <c r="D94" s="30"/>
      <c r="E94" s="213"/>
      <c r="F94" s="213"/>
      <c r="G94" s="30"/>
      <c r="H94" s="30"/>
      <c r="I94" s="30"/>
      <c r="J94" s="30"/>
      <c r="K94" s="30"/>
      <c r="L94" s="214"/>
    </row>
    <row r="95" spans="1:12" s="215" customFormat="1" x14ac:dyDescent="0.2">
      <c r="A95" s="7"/>
      <c r="B95" s="211"/>
      <c r="C95" s="212"/>
      <c r="D95" s="30"/>
      <c r="E95" s="213"/>
      <c r="F95" s="213"/>
      <c r="G95" s="30"/>
      <c r="H95" s="30"/>
      <c r="I95" s="30"/>
      <c r="J95" s="30"/>
      <c r="K95" s="30"/>
      <c r="L95" s="214"/>
    </row>
    <row r="96" spans="1:12" s="215" customFormat="1" x14ac:dyDescent="0.2">
      <c r="A96" s="7"/>
      <c r="B96" s="211"/>
      <c r="C96" s="212"/>
      <c r="D96" s="30"/>
      <c r="E96" s="213"/>
      <c r="F96" s="213"/>
      <c r="G96" s="30"/>
      <c r="H96" s="30"/>
      <c r="I96" s="30"/>
      <c r="J96" s="30"/>
      <c r="K96" s="30"/>
      <c r="L96" s="214"/>
    </row>
    <row r="97" spans="1:12" s="215" customFormat="1" x14ac:dyDescent="0.2">
      <c r="A97" s="7"/>
      <c r="B97" s="211"/>
      <c r="C97" s="212"/>
      <c r="D97" s="30"/>
      <c r="E97" s="213"/>
      <c r="F97" s="213"/>
      <c r="G97" s="30"/>
      <c r="H97" s="30"/>
      <c r="I97" s="30"/>
      <c r="J97" s="30"/>
      <c r="K97" s="30"/>
      <c r="L97" s="214"/>
    </row>
    <row r="98" spans="1:12" s="215" customFormat="1" x14ac:dyDescent="0.2">
      <c r="A98" s="7"/>
      <c r="B98" s="211"/>
      <c r="C98" s="212"/>
      <c r="D98" s="30"/>
      <c r="E98" s="213"/>
      <c r="F98" s="213"/>
      <c r="G98" s="30"/>
      <c r="H98" s="30"/>
      <c r="I98" s="30"/>
      <c r="J98" s="30"/>
      <c r="K98" s="30"/>
      <c r="L98" s="214"/>
    </row>
    <row r="99" spans="1:12" s="215" customFormat="1" x14ac:dyDescent="0.2">
      <c r="A99" s="7"/>
      <c r="B99" s="211"/>
      <c r="C99" s="212"/>
      <c r="D99" s="30"/>
      <c r="E99" s="213"/>
      <c r="F99" s="213"/>
      <c r="G99" s="30"/>
      <c r="H99" s="30"/>
      <c r="I99" s="30"/>
      <c r="J99" s="30"/>
      <c r="K99" s="30"/>
      <c r="L99" s="214"/>
    </row>
    <row r="100" spans="1:12" s="215" customFormat="1" x14ac:dyDescent="0.2">
      <c r="A100" s="7"/>
      <c r="B100" s="211"/>
      <c r="C100" s="212"/>
      <c r="D100" s="30"/>
      <c r="E100" s="213"/>
      <c r="F100" s="213"/>
      <c r="G100" s="30"/>
      <c r="H100" s="30"/>
      <c r="I100" s="30"/>
      <c r="J100" s="30"/>
      <c r="K100" s="30"/>
      <c r="L100" s="214"/>
    </row>
    <row r="101" spans="1:12" s="215" customFormat="1" x14ac:dyDescent="0.2">
      <c r="A101" s="7"/>
      <c r="B101" s="211"/>
      <c r="C101" s="212"/>
      <c r="D101" s="30"/>
      <c r="E101" s="213"/>
      <c r="F101" s="213"/>
      <c r="G101" s="30"/>
      <c r="H101" s="30"/>
      <c r="I101" s="30"/>
      <c r="J101" s="30"/>
      <c r="K101" s="30"/>
      <c r="L101" s="214"/>
    </row>
    <row r="102" spans="1:12" s="215" customFormat="1" x14ac:dyDescent="0.2">
      <c r="A102" s="7"/>
      <c r="B102" s="211"/>
      <c r="C102" s="212"/>
      <c r="D102" s="30"/>
      <c r="E102" s="213"/>
      <c r="F102" s="213"/>
      <c r="G102" s="30"/>
      <c r="H102" s="30"/>
      <c r="I102" s="30"/>
      <c r="J102" s="30"/>
      <c r="K102" s="30"/>
      <c r="L102" s="214"/>
    </row>
    <row r="103" spans="1:12" s="215" customFormat="1" x14ac:dyDescent="0.2">
      <c r="A103" s="7"/>
      <c r="B103" s="211"/>
      <c r="C103" s="212"/>
      <c r="D103" s="30"/>
      <c r="E103" s="213"/>
      <c r="F103" s="213"/>
      <c r="G103" s="30"/>
      <c r="H103" s="30"/>
      <c r="I103" s="30"/>
      <c r="J103" s="30"/>
      <c r="K103" s="30"/>
      <c r="L103" s="214"/>
    </row>
    <row r="104" spans="1:12" s="215" customFormat="1" x14ac:dyDescent="0.2">
      <c r="A104" s="7"/>
      <c r="B104" s="211"/>
      <c r="C104" s="212"/>
      <c r="D104" s="30"/>
      <c r="E104" s="213"/>
      <c r="F104" s="213"/>
      <c r="G104" s="30"/>
      <c r="H104" s="30"/>
      <c r="I104" s="30"/>
      <c r="J104" s="30"/>
      <c r="K104" s="30"/>
      <c r="L104" s="214"/>
    </row>
    <row r="105" spans="1:12" s="215" customFormat="1" x14ac:dyDescent="0.2">
      <c r="A105" s="7"/>
      <c r="B105" s="211"/>
      <c r="C105" s="212"/>
      <c r="D105" s="30"/>
      <c r="E105" s="213"/>
      <c r="F105" s="213"/>
      <c r="G105" s="30"/>
      <c r="H105" s="30"/>
      <c r="I105" s="30"/>
      <c r="J105" s="30"/>
      <c r="K105" s="30"/>
      <c r="L105" s="214"/>
    </row>
    <row r="106" spans="1:12" s="215" customFormat="1" x14ac:dyDescent="0.2">
      <c r="A106" s="7"/>
      <c r="B106" s="211"/>
      <c r="C106" s="212"/>
      <c r="D106" s="30"/>
      <c r="E106" s="213"/>
      <c r="F106" s="213"/>
      <c r="G106" s="30"/>
      <c r="H106" s="30"/>
      <c r="I106" s="30"/>
      <c r="J106" s="30"/>
      <c r="K106" s="30"/>
      <c r="L106" s="214"/>
    </row>
    <row r="107" spans="1:12" s="215" customFormat="1" x14ac:dyDescent="0.2">
      <c r="A107" s="7"/>
      <c r="B107" s="211"/>
      <c r="C107" s="212"/>
      <c r="D107" s="30"/>
      <c r="E107" s="213"/>
      <c r="F107" s="213"/>
      <c r="G107" s="30"/>
      <c r="H107" s="30"/>
      <c r="I107" s="30"/>
      <c r="J107" s="30"/>
      <c r="K107" s="30"/>
      <c r="L107" s="214"/>
    </row>
    <row r="108" spans="1:12" s="215" customFormat="1" x14ac:dyDescent="0.2">
      <c r="A108" s="7"/>
      <c r="B108" s="211"/>
      <c r="C108" s="212"/>
      <c r="D108" s="30"/>
      <c r="E108" s="213"/>
      <c r="F108" s="213"/>
      <c r="G108" s="30"/>
      <c r="H108" s="30"/>
      <c r="I108" s="30"/>
      <c r="J108" s="30"/>
      <c r="K108" s="30"/>
      <c r="L108" s="214"/>
    </row>
    <row r="109" spans="1:12" s="215" customFormat="1" x14ac:dyDescent="0.2">
      <c r="A109" s="7"/>
      <c r="B109" s="211"/>
      <c r="C109" s="212"/>
      <c r="D109" s="30"/>
      <c r="E109" s="213"/>
      <c r="F109" s="213"/>
      <c r="G109" s="30"/>
      <c r="H109" s="30"/>
      <c r="I109" s="30"/>
      <c r="J109" s="30"/>
      <c r="K109" s="30"/>
      <c r="L109" s="214"/>
    </row>
    <row r="110" spans="1:12" s="215" customFormat="1" x14ac:dyDescent="0.2">
      <c r="A110" s="7"/>
      <c r="B110" s="211"/>
      <c r="C110" s="212"/>
      <c r="D110" s="30"/>
      <c r="E110" s="213"/>
      <c r="F110" s="213"/>
      <c r="G110" s="30"/>
      <c r="H110" s="30"/>
      <c r="I110" s="30"/>
      <c r="J110" s="30"/>
      <c r="K110" s="30"/>
      <c r="L110" s="214"/>
    </row>
    <row r="111" spans="1:12" s="215" customFormat="1" x14ac:dyDescent="0.2">
      <c r="A111" s="7"/>
      <c r="B111" s="211"/>
      <c r="C111" s="212"/>
      <c r="D111" s="30"/>
      <c r="E111" s="213"/>
      <c r="F111" s="213"/>
      <c r="G111" s="30"/>
      <c r="H111" s="30"/>
      <c r="I111" s="30"/>
      <c r="J111" s="30"/>
      <c r="K111" s="30"/>
      <c r="L111" s="214"/>
    </row>
    <row r="112" spans="1:12" s="215" customFormat="1" x14ac:dyDescent="0.2">
      <c r="A112" s="7"/>
      <c r="B112" s="211"/>
      <c r="C112" s="212"/>
      <c r="D112" s="30"/>
      <c r="E112" s="213"/>
      <c r="F112" s="213"/>
      <c r="G112" s="30"/>
      <c r="H112" s="30"/>
      <c r="I112" s="30"/>
      <c r="J112" s="30"/>
      <c r="K112" s="30"/>
      <c r="L112" s="214"/>
    </row>
    <row r="113" spans="1:12" s="215" customFormat="1" x14ac:dyDescent="0.2">
      <c r="A113" s="7"/>
      <c r="B113" s="211"/>
      <c r="C113" s="212"/>
      <c r="D113" s="30"/>
      <c r="E113" s="213"/>
      <c r="F113" s="213"/>
      <c r="G113" s="30"/>
      <c r="H113" s="30"/>
      <c r="I113" s="30"/>
      <c r="J113" s="30"/>
      <c r="K113" s="30"/>
      <c r="L113" s="214"/>
    </row>
    <row r="114" spans="1:12" s="215" customFormat="1" x14ac:dyDescent="0.2">
      <c r="A114" s="7"/>
      <c r="B114" s="211"/>
      <c r="C114" s="212"/>
      <c r="D114" s="30"/>
      <c r="E114" s="213"/>
      <c r="F114" s="213"/>
      <c r="G114" s="30"/>
      <c r="H114" s="30"/>
      <c r="I114" s="30"/>
      <c r="J114" s="30"/>
      <c r="K114" s="30"/>
      <c r="L114" s="214"/>
    </row>
    <row r="115" spans="1:12" s="215" customFormat="1" x14ac:dyDescent="0.2">
      <c r="A115" s="7"/>
      <c r="B115" s="211"/>
      <c r="C115" s="212"/>
      <c r="D115" s="30"/>
      <c r="E115" s="213"/>
      <c r="F115" s="213"/>
      <c r="G115" s="30"/>
      <c r="H115" s="30"/>
      <c r="I115" s="30"/>
      <c r="J115" s="30"/>
      <c r="K115" s="30"/>
      <c r="L115" s="214"/>
    </row>
    <row r="116" spans="1:12" s="215" customFormat="1" x14ac:dyDescent="0.2">
      <c r="A116" s="7"/>
      <c r="B116" s="211"/>
      <c r="C116" s="212"/>
      <c r="D116" s="30"/>
      <c r="E116" s="213"/>
      <c r="F116" s="213"/>
      <c r="G116" s="30"/>
      <c r="H116" s="30"/>
      <c r="I116" s="30"/>
      <c r="J116" s="30"/>
      <c r="K116" s="30"/>
      <c r="L116" s="214"/>
    </row>
    <row r="117" spans="1:12" s="215" customFormat="1" x14ac:dyDescent="0.2">
      <c r="A117" s="7"/>
      <c r="B117" s="211"/>
      <c r="C117" s="212"/>
      <c r="D117" s="30"/>
      <c r="E117" s="213"/>
      <c r="F117" s="213"/>
      <c r="G117" s="30"/>
      <c r="H117" s="30"/>
      <c r="I117" s="30"/>
      <c r="J117" s="30"/>
      <c r="K117" s="30"/>
      <c r="L117" s="214"/>
    </row>
    <row r="118" spans="1:12" s="215" customFormat="1" x14ac:dyDescent="0.2">
      <c r="A118" s="7"/>
      <c r="B118" s="211"/>
      <c r="C118" s="212"/>
      <c r="D118" s="30"/>
      <c r="E118" s="213"/>
      <c r="F118" s="213"/>
      <c r="G118" s="30"/>
      <c r="H118" s="30"/>
      <c r="I118" s="30"/>
      <c r="J118" s="30"/>
      <c r="K118" s="30"/>
      <c r="L118" s="214"/>
    </row>
    <row r="119" spans="1:12" s="215" customFormat="1" x14ac:dyDescent="0.2">
      <c r="A119" s="7"/>
      <c r="B119" s="211"/>
      <c r="C119" s="212"/>
      <c r="D119" s="30"/>
      <c r="E119" s="213"/>
      <c r="F119" s="213"/>
      <c r="G119" s="30"/>
      <c r="H119" s="30"/>
      <c r="I119" s="30"/>
      <c r="J119" s="30"/>
      <c r="K119" s="30"/>
      <c r="L119" s="214"/>
    </row>
    <row r="120" spans="1:12" s="215" customFormat="1" x14ac:dyDescent="0.2">
      <c r="A120" s="7"/>
      <c r="B120" s="211"/>
      <c r="C120" s="212"/>
      <c r="D120" s="30"/>
      <c r="E120" s="213"/>
      <c r="F120" s="213"/>
      <c r="G120" s="30"/>
      <c r="H120" s="30"/>
      <c r="I120" s="30"/>
      <c r="J120" s="30"/>
      <c r="K120" s="30"/>
      <c r="L120" s="214"/>
    </row>
    <row r="121" spans="1:12" s="215" customFormat="1" x14ac:dyDescent="0.2">
      <c r="A121" s="7"/>
      <c r="B121" s="211"/>
      <c r="C121" s="212"/>
      <c r="D121" s="30"/>
      <c r="E121" s="213"/>
      <c r="F121" s="213"/>
      <c r="G121" s="30"/>
      <c r="H121" s="30"/>
      <c r="I121" s="30"/>
      <c r="J121" s="30"/>
      <c r="K121" s="30"/>
      <c r="L121" s="214"/>
    </row>
    <row r="122" spans="1:12" s="215" customFormat="1" x14ac:dyDescent="0.2">
      <c r="A122" s="7"/>
      <c r="B122" s="211"/>
      <c r="C122" s="212"/>
      <c r="D122" s="30"/>
      <c r="E122" s="213"/>
      <c r="F122" s="213"/>
      <c r="G122" s="30"/>
      <c r="H122" s="30"/>
      <c r="I122" s="30"/>
      <c r="J122" s="30"/>
      <c r="K122" s="30"/>
      <c r="L122" s="214"/>
    </row>
    <row r="123" spans="1:12" s="215" customFormat="1" x14ac:dyDescent="0.2">
      <c r="A123" s="7"/>
      <c r="B123" s="211"/>
      <c r="C123" s="212"/>
      <c r="D123" s="30"/>
      <c r="E123" s="213"/>
      <c r="F123" s="213"/>
      <c r="G123" s="30"/>
      <c r="H123" s="30"/>
      <c r="I123" s="30"/>
      <c r="J123" s="30"/>
      <c r="K123" s="30"/>
      <c r="L123" s="214"/>
    </row>
    <row r="124" spans="1:12" s="215" customFormat="1" x14ac:dyDescent="0.2">
      <c r="A124" s="7"/>
      <c r="B124" s="211"/>
      <c r="C124" s="212"/>
      <c r="D124" s="30"/>
      <c r="E124" s="213"/>
      <c r="F124" s="213"/>
      <c r="G124" s="30"/>
      <c r="H124" s="30"/>
      <c r="I124" s="30"/>
      <c r="J124" s="30"/>
      <c r="K124" s="30"/>
      <c r="L124" s="214"/>
    </row>
    <row r="125" spans="1:12" s="215" customFormat="1" x14ac:dyDescent="0.2">
      <c r="A125" s="7"/>
      <c r="B125" s="211"/>
      <c r="C125" s="212"/>
      <c r="D125" s="30"/>
      <c r="E125" s="213"/>
      <c r="F125" s="213"/>
      <c r="G125" s="30"/>
      <c r="H125" s="30"/>
      <c r="I125" s="30"/>
      <c r="J125" s="30"/>
      <c r="K125" s="30"/>
      <c r="L125" s="214"/>
    </row>
    <row r="126" spans="1:12" s="215" customFormat="1" x14ac:dyDescent="0.2">
      <c r="A126" s="7"/>
      <c r="B126" s="211"/>
      <c r="C126" s="212"/>
      <c r="D126" s="30"/>
      <c r="E126" s="213"/>
      <c r="F126" s="213"/>
      <c r="G126" s="30"/>
      <c r="H126" s="30"/>
      <c r="I126" s="30"/>
      <c r="J126" s="30"/>
      <c r="K126" s="30"/>
      <c r="L126" s="214"/>
    </row>
    <row r="127" spans="1:12" s="215" customFormat="1" x14ac:dyDescent="0.2">
      <c r="A127" s="7"/>
      <c r="B127" s="211"/>
      <c r="C127" s="212"/>
      <c r="D127" s="30"/>
      <c r="E127" s="213"/>
      <c r="F127" s="213"/>
      <c r="G127" s="30"/>
      <c r="H127" s="30"/>
      <c r="I127" s="30"/>
      <c r="J127" s="30"/>
      <c r="K127" s="30"/>
      <c r="L127" s="214"/>
    </row>
    <row r="128" spans="1:12" s="215" customFormat="1" x14ac:dyDescent="0.2">
      <c r="A128" s="7"/>
      <c r="B128" s="211"/>
      <c r="C128" s="212"/>
      <c r="D128" s="30"/>
      <c r="E128" s="213"/>
      <c r="F128" s="213"/>
      <c r="G128" s="30"/>
      <c r="H128" s="30"/>
      <c r="I128" s="30"/>
      <c r="J128" s="30"/>
      <c r="K128" s="30"/>
      <c r="L128" s="214"/>
    </row>
    <row r="129" spans="1:12" s="215" customFormat="1" x14ac:dyDescent="0.2">
      <c r="A129" s="7"/>
      <c r="B129" s="211"/>
      <c r="C129" s="212"/>
      <c r="D129" s="30"/>
      <c r="E129" s="213"/>
      <c r="F129" s="213"/>
      <c r="G129" s="30"/>
      <c r="H129" s="30"/>
      <c r="I129" s="30"/>
      <c r="J129" s="30"/>
      <c r="K129" s="30"/>
      <c r="L129" s="214"/>
    </row>
    <row r="130" spans="1:12" s="215" customFormat="1" x14ac:dyDescent="0.2">
      <c r="A130" s="7"/>
      <c r="B130" s="211"/>
      <c r="C130" s="212"/>
      <c r="D130" s="30"/>
      <c r="E130" s="213"/>
      <c r="F130" s="213"/>
      <c r="G130" s="30"/>
      <c r="H130" s="30"/>
      <c r="I130" s="30"/>
      <c r="J130" s="30"/>
      <c r="K130" s="30"/>
      <c r="L130" s="214"/>
    </row>
    <row r="131" spans="1:12" s="215" customFormat="1" x14ac:dyDescent="0.2">
      <c r="A131" s="7"/>
      <c r="B131" s="211"/>
      <c r="C131" s="212"/>
      <c r="D131" s="30"/>
      <c r="E131" s="213"/>
      <c r="F131" s="213"/>
      <c r="G131" s="30"/>
      <c r="H131" s="30"/>
      <c r="I131" s="30"/>
      <c r="J131" s="30"/>
      <c r="K131" s="30"/>
      <c r="L131" s="214"/>
    </row>
    <row r="132" spans="1:12" s="215" customFormat="1" x14ac:dyDescent="0.2">
      <c r="A132" s="7"/>
      <c r="B132" s="211"/>
      <c r="C132" s="212"/>
      <c r="D132" s="30"/>
      <c r="E132" s="213"/>
      <c r="F132" s="213"/>
      <c r="G132" s="30"/>
      <c r="H132" s="30"/>
      <c r="I132" s="30"/>
      <c r="J132" s="30"/>
      <c r="K132" s="30"/>
      <c r="L132" s="214"/>
    </row>
    <row r="133" spans="1:12" s="215" customFormat="1" x14ac:dyDescent="0.2">
      <c r="A133" s="7"/>
      <c r="B133" s="211"/>
      <c r="C133" s="212"/>
      <c r="D133" s="30"/>
      <c r="E133" s="213"/>
      <c r="F133" s="213"/>
      <c r="G133" s="30"/>
      <c r="H133" s="30"/>
      <c r="I133" s="30"/>
      <c r="J133" s="30"/>
      <c r="K133" s="30"/>
      <c r="L133" s="214"/>
    </row>
    <row r="134" spans="1:12" s="215" customFormat="1" x14ac:dyDescent="0.2">
      <c r="A134" s="7"/>
      <c r="B134" s="211"/>
      <c r="C134" s="212"/>
      <c r="D134" s="30"/>
      <c r="E134" s="213"/>
      <c r="F134" s="213"/>
      <c r="G134" s="30"/>
      <c r="H134" s="30"/>
      <c r="I134" s="30"/>
      <c r="J134" s="30"/>
      <c r="K134" s="30"/>
      <c r="L134" s="214"/>
    </row>
    <row r="135" spans="1:12" s="215" customFormat="1" x14ac:dyDescent="0.2">
      <c r="A135" s="7"/>
      <c r="B135" s="211"/>
      <c r="C135" s="212"/>
      <c r="D135" s="30"/>
      <c r="E135" s="213"/>
      <c r="F135" s="213"/>
      <c r="G135" s="30"/>
      <c r="H135" s="30"/>
      <c r="I135" s="30"/>
      <c r="J135" s="30"/>
      <c r="K135" s="30"/>
      <c r="L135" s="214"/>
    </row>
    <row r="136" spans="1:12" s="215" customFormat="1" x14ac:dyDescent="0.2">
      <c r="A136" s="7"/>
      <c r="B136" s="211"/>
      <c r="C136" s="212"/>
      <c r="D136" s="30"/>
      <c r="E136" s="213"/>
      <c r="F136" s="213"/>
      <c r="G136" s="30"/>
      <c r="H136" s="30"/>
      <c r="I136" s="30"/>
      <c r="J136" s="30"/>
      <c r="K136" s="30"/>
      <c r="L136" s="214"/>
    </row>
    <row r="137" spans="1:12" s="215" customFormat="1" x14ac:dyDescent="0.2">
      <c r="A137" s="7"/>
      <c r="B137" s="211"/>
      <c r="C137" s="212"/>
      <c r="D137" s="30"/>
      <c r="E137" s="213"/>
      <c r="F137" s="213"/>
      <c r="G137" s="30"/>
      <c r="H137" s="30"/>
      <c r="I137" s="30"/>
      <c r="J137" s="30"/>
      <c r="K137" s="30"/>
      <c r="L137" s="214"/>
    </row>
    <row r="138" spans="1:12" s="215" customFormat="1" x14ac:dyDescent="0.2">
      <c r="A138" s="7"/>
      <c r="B138" s="211"/>
      <c r="C138" s="212"/>
      <c r="D138" s="30"/>
      <c r="E138" s="213"/>
      <c r="F138" s="213"/>
      <c r="G138" s="30"/>
      <c r="H138" s="30"/>
      <c r="I138" s="30"/>
      <c r="J138" s="30"/>
      <c r="K138" s="30"/>
      <c r="L138" s="214"/>
    </row>
    <row r="139" spans="1:12" s="215" customFormat="1" x14ac:dyDescent="0.2">
      <c r="A139" s="7"/>
      <c r="B139" s="211"/>
      <c r="C139" s="212"/>
      <c r="D139" s="30"/>
      <c r="E139" s="213"/>
      <c r="F139" s="213"/>
      <c r="G139" s="30"/>
      <c r="H139" s="30"/>
      <c r="I139" s="30"/>
      <c r="J139" s="30"/>
      <c r="K139" s="30"/>
      <c r="L139" s="214"/>
    </row>
    <row r="140" spans="1:12" s="215" customFormat="1" x14ac:dyDescent="0.2">
      <c r="A140" s="7"/>
      <c r="B140" s="211"/>
      <c r="C140" s="212"/>
      <c r="D140" s="30"/>
      <c r="E140" s="213"/>
      <c r="F140" s="213"/>
      <c r="G140" s="30"/>
      <c r="H140" s="30"/>
      <c r="I140" s="30"/>
      <c r="J140" s="30"/>
      <c r="K140" s="30"/>
      <c r="L140" s="214"/>
    </row>
    <row r="141" spans="1:12" s="215" customFormat="1" x14ac:dyDescent="0.2">
      <c r="A141" s="7"/>
      <c r="B141" s="211"/>
      <c r="C141" s="212"/>
      <c r="D141" s="30"/>
      <c r="E141" s="213"/>
      <c r="F141" s="213"/>
      <c r="G141" s="30"/>
      <c r="H141" s="30"/>
      <c r="I141" s="30"/>
      <c r="J141" s="30"/>
      <c r="K141" s="30"/>
      <c r="L141" s="214"/>
    </row>
    <row r="142" spans="1:12" s="215" customFormat="1" x14ac:dyDescent="0.2">
      <c r="A142" s="7"/>
      <c r="B142" s="211"/>
      <c r="C142" s="212"/>
      <c r="D142" s="30"/>
      <c r="E142" s="213"/>
      <c r="F142" s="213"/>
      <c r="G142" s="30"/>
      <c r="H142" s="30"/>
      <c r="I142" s="30"/>
      <c r="J142" s="30"/>
      <c r="K142" s="30"/>
      <c r="L142" s="214"/>
    </row>
    <row r="143" spans="1:12" s="215" customFormat="1" x14ac:dyDescent="0.2">
      <c r="A143" s="7"/>
      <c r="B143" s="211"/>
      <c r="C143" s="212"/>
      <c r="D143" s="30"/>
      <c r="E143" s="213"/>
      <c r="F143" s="213"/>
      <c r="G143" s="30"/>
      <c r="H143" s="30"/>
      <c r="I143" s="30"/>
      <c r="J143" s="30"/>
      <c r="K143" s="30"/>
      <c r="L143" s="214"/>
    </row>
    <row r="144" spans="1:12" s="215" customFormat="1" x14ac:dyDescent="0.2">
      <c r="A144" s="7"/>
      <c r="B144" s="211"/>
      <c r="C144" s="212"/>
      <c r="D144" s="30"/>
      <c r="E144" s="213"/>
      <c r="F144" s="213"/>
      <c r="G144" s="30"/>
      <c r="H144" s="30"/>
      <c r="I144" s="30"/>
      <c r="J144" s="30"/>
      <c r="K144" s="30"/>
      <c r="L144" s="214"/>
    </row>
    <row r="145" spans="1:12" s="215" customFormat="1" x14ac:dyDescent="0.2">
      <c r="A145" s="7"/>
      <c r="B145" s="211"/>
      <c r="C145" s="212"/>
      <c r="D145" s="30"/>
      <c r="E145" s="213"/>
      <c r="F145" s="213"/>
      <c r="G145" s="30"/>
      <c r="H145" s="30"/>
      <c r="I145" s="30"/>
      <c r="J145" s="30"/>
      <c r="K145" s="30"/>
      <c r="L145" s="214"/>
    </row>
    <row r="146" spans="1:12" s="215" customFormat="1" x14ac:dyDescent="0.2">
      <c r="A146" s="7"/>
      <c r="B146" s="211"/>
      <c r="C146" s="212"/>
      <c r="D146" s="30"/>
      <c r="E146" s="213"/>
      <c r="F146" s="213"/>
      <c r="G146" s="30"/>
      <c r="H146" s="30"/>
      <c r="I146" s="30"/>
      <c r="J146" s="30"/>
      <c r="K146" s="30"/>
      <c r="L146" s="214"/>
    </row>
    <row r="147" spans="1:12" s="215" customFormat="1" x14ac:dyDescent="0.2">
      <c r="A147" s="7"/>
      <c r="B147" s="211"/>
      <c r="C147" s="212"/>
      <c r="D147" s="30"/>
      <c r="E147" s="213"/>
      <c r="F147" s="213"/>
      <c r="G147" s="30"/>
      <c r="H147" s="30"/>
      <c r="I147" s="30"/>
      <c r="J147" s="30"/>
      <c r="K147" s="30"/>
      <c r="L147" s="214"/>
    </row>
    <row r="148" spans="1:12" s="215" customFormat="1" x14ac:dyDescent="0.2">
      <c r="A148" s="7"/>
      <c r="B148" s="211"/>
      <c r="C148" s="212"/>
      <c r="D148" s="30"/>
      <c r="E148" s="213"/>
      <c r="F148" s="213"/>
      <c r="G148" s="30"/>
      <c r="H148" s="30"/>
      <c r="I148" s="30"/>
      <c r="J148" s="30"/>
      <c r="K148" s="30"/>
      <c r="L148" s="214"/>
    </row>
    <row r="149" spans="1:12" s="215" customFormat="1" x14ac:dyDescent="0.2">
      <c r="A149" s="7"/>
      <c r="B149" s="211"/>
      <c r="C149" s="212"/>
      <c r="D149" s="30"/>
      <c r="E149" s="213"/>
      <c r="F149" s="213"/>
      <c r="G149" s="30"/>
      <c r="H149" s="30"/>
      <c r="I149" s="30"/>
      <c r="J149" s="30"/>
      <c r="K149" s="30"/>
      <c r="L149" s="214"/>
    </row>
    <row r="150" spans="1:12" s="215" customFormat="1" x14ac:dyDescent="0.2">
      <c r="A150" s="7"/>
      <c r="B150" s="211"/>
      <c r="C150" s="212"/>
      <c r="D150" s="30"/>
      <c r="E150" s="213"/>
      <c r="F150" s="213"/>
      <c r="G150" s="30"/>
      <c r="H150" s="30"/>
      <c r="I150" s="30"/>
      <c r="J150" s="30"/>
      <c r="K150" s="30"/>
      <c r="L150" s="214"/>
    </row>
    <row r="151" spans="1:12" s="215" customFormat="1" x14ac:dyDescent="0.2">
      <c r="A151" s="7"/>
      <c r="B151" s="211"/>
      <c r="C151" s="212"/>
      <c r="D151" s="30"/>
      <c r="E151" s="213"/>
      <c r="F151" s="213"/>
      <c r="G151" s="30"/>
      <c r="H151" s="30"/>
      <c r="I151" s="30"/>
      <c r="J151" s="30"/>
      <c r="K151" s="30"/>
      <c r="L151" s="214"/>
    </row>
    <row r="152" spans="1:12" s="215" customFormat="1" x14ac:dyDescent="0.2">
      <c r="A152" s="7"/>
      <c r="B152" s="211"/>
      <c r="C152" s="212"/>
      <c r="D152" s="30"/>
      <c r="E152" s="213"/>
      <c r="F152" s="213"/>
      <c r="G152" s="30"/>
      <c r="H152" s="30"/>
      <c r="I152" s="30"/>
      <c r="J152" s="30"/>
      <c r="K152" s="30"/>
      <c r="L152" s="214"/>
    </row>
    <row r="153" spans="1:12" s="215" customFormat="1" x14ac:dyDescent="0.2">
      <c r="A153" s="7"/>
      <c r="B153" s="211"/>
      <c r="C153" s="212"/>
      <c r="D153" s="30"/>
      <c r="E153" s="213"/>
      <c r="F153" s="213"/>
      <c r="G153" s="30"/>
      <c r="H153" s="30"/>
      <c r="I153" s="30"/>
      <c r="J153" s="30"/>
      <c r="K153" s="30"/>
      <c r="L153" s="214"/>
    </row>
    <row r="154" spans="1:12" s="215" customFormat="1" x14ac:dyDescent="0.2">
      <c r="A154" s="7"/>
      <c r="B154" s="211"/>
      <c r="C154" s="212"/>
      <c r="D154" s="30"/>
      <c r="E154" s="213"/>
      <c r="F154" s="213"/>
      <c r="G154" s="30"/>
      <c r="H154" s="30"/>
      <c r="I154" s="30"/>
      <c r="J154" s="30"/>
      <c r="K154" s="30"/>
      <c r="L154" s="214"/>
    </row>
    <row r="155" spans="1:12" s="215" customFormat="1" x14ac:dyDescent="0.2">
      <c r="A155" s="7"/>
      <c r="B155" s="211"/>
      <c r="C155" s="212"/>
      <c r="D155" s="30"/>
      <c r="E155" s="213"/>
      <c r="F155" s="213"/>
      <c r="G155" s="30"/>
      <c r="H155" s="30"/>
      <c r="I155" s="30"/>
      <c r="J155" s="30"/>
      <c r="K155" s="30"/>
      <c r="L155" s="214"/>
    </row>
    <row r="156" spans="1:12" s="215" customFormat="1" x14ac:dyDescent="0.2">
      <c r="A156" s="7"/>
      <c r="B156" s="211"/>
      <c r="C156" s="212"/>
      <c r="D156" s="30"/>
      <c r="E156" s="213"/>
      <c r="F156" s="213"/>
      <c r="G156" s="30"/>
      <c r="H156" s="30"/>
      <c r="I156" s="30"/>
      <c r="J156" s="30"/>
      <c r="K156" s="30"/>
      <c r="L156" s="214"/>
    </row>
    <row r="157" spans="1:12" s="215" customFormat="1" x14ac:dyDescent="0.2">
      <c r="A157" s="7"/>
      <c r="B157" s="211"/>
      <c r="C157" s="212"/>
      <c r="D157" s="30"/>
      <c r="E157" s="213"/>
      <c r="F157" s="213"/>
      <c r="G157" s="30"/>
      <c r="H157" s="30"/>
      <c r="I157" s="30"/>
      <c r="J157" s="30"/>
      <c r="K157" s="30"/>
      <c r="L157" s="214"/>
    </row>
    <row r="158" spans="1:12" s="215" customFormat="1" x14ac:dyDescent="0.2">
      <c r="A158" s="7"/>
      <c r="B158" s="211"/>
      <c r="C158" s="212"/>
      <c r="D158" s="30"/>
      <c r="E158" s="213"/>
      <c r="F158" s="213"/>
      <c r="G158" s="30"/>
      <c r="H158" s="30"/>
      <c r="I158" s="30"/>
      <c r="J158" s="30"/>
      <c r="K158" s="30"/>
      <c r="L158" s="214"/>
    </row>
    <row r="159" spans="1:12" s="215" customFormat="1" x14ac:dyDescent="0.2">
      <c r="A159" s="7"/>
      <c r="B159" s="211"/>
      <c r="C159" s="212"/>
      <c r="D159" s="30"/>
      <c r="E159" s="213"/>
      <c r="F159" s="213"/>
      <c r="G159" s="30"/>
      <c r="H159" s="30"/>
      <c r="I159" s="30"/>
      <c r="J159" s="30"/>
      <c r="K159" s="30"/>
      <c r="L159" s="214"/>
    </row>
    <row r="160" spans="1:12" s="215" customFormat="1" x14ac:dyDescent="0.2">
      <c r="A160" s="7"/>
      <c r="B160" s="211"/>
      <c r="C160" s="212"/>
      <c r="D160" s="30"/>
      <c r="E160" s="213"/>
      <c r="F160" s="213"/>
      <c r="G160" s="30"/>
      <c r="H160" s="30"/>
      <c r="I160" s="30"/>
      <c r="J160" s="30"/>
      <c r="K160" s="30"/>
      <c r="L160" s="214"/>
    </row>
    <row r="161" spans="1:12" s="215" customFormat="1" x14ac:dyDescent="0.2">
      <c r="A161" s="7"/>
      <c r="B161" s="211"/>
      <c r="C161" s="212"/>
      <c r="D161" s="30"/>
      <c r="E161" s="213"/>
      <c r="F161" s="213"/>
      <c r="G161" s="30"/>
      <c r="H161" s="30"/>
      <c r="I161" s="30"/>
      <c r="J161" s="30"/>
      <c r="K161" s="30"/>
      <c r="L161" s="214"/>
    </row>
    <row r="162" spans="1:12" s="215" customFormat="1" x14ac:dyDescent="0.2">
      <c r="A162" s="7"/>
      <c r="B162" s="211"/>
      <c r="C162" s="212"/>
      <c r="D162" s="30"/>
      <c r="E162" s="213"/>
      <c r="F162" s="213"/>
      <c r="G162" s="30"/>
      <c r="H162" s="30"/>
      <c r="I162" s="30"/>
      <c r="J162" s="30"/>
      <c r="K162" s="30"/>
      <c r="L162" s="214"/>
    </row>
    <row r="163" spans="1:12" s="215" customFormat="1" x14ac:dyDescent="0.2">
      <c r="A163" s="7"/>
      <c r="B163" s="211"/>
      <c r="C163" s="212"/>
      <c r="D163" s="30"/>
      <c r="E163" s="213"/>
      <c r="F163" s="213"/>
      <c r="G163" s="30"/>
      <c r="H163" s="30"/>
      <c r="I163" s="30"/>
      <c r="J163" s="30"/>
      <c r="K163" s="30"/>
      <c r="L163" s="214"/>
    </row>
    <row r="164" spans="1:12" s="215" customFormat="1" x14ac:dyDescent="0.2">
      <c r="A164" s="7"/>
      <c r="B164" s="211"/>
      <c r="C164" s="212"/>
      <c r="D164" s="30"/>
      <c r="E164" s="213"/>
      <c r="F164" s="213"/>
      <c r="G164" s="30"/>
      <c r="H164" s="30"/>
      <c r="I164" s="30"/>
      <c r="J164" s="30"/>
      <c r="K164" s="30"/>
      <c r="L164" s="214"/>
    </row>
    <row r="165" spans="1:12" s="215" customFormat="1" x14ac:dyDescent="0.2">
      <c r="A165" s="7"/>
      <c r="B165" s="211"/>
      <c r="C165" s="212"/>
      <c r="D165" s="30"/>
      <c r="E165" s="213"/>
      <c r="F165" s="213"/>
      <c r="G165" s="30"/>
      <c r="H165" s="30"/>
      <c r="I165" s="30"/>
      <c r="J165" s="30"/>
      <c r="K165" s="30"/>
      <c r="L165" s="214"/>
    </row>
    <row r="166" spans="1:12" s="215" customFormat="1" x14ac:dyDescent="0.2">
      <c r="A166" s="7"/>
      <c r="B166" s="211"/>
      <c r="C166" s="212"/>
      <c r="D166" s="30"/>
      <c r="E166" s="213"/>
      <c r="F166" s="213"/>
      <c r="G166" s="30"/>
      <c r="H166" s="30"/>
      <c r="I166" s="30"/>
      <c r="J166" s="30"/>
      <c r="K166" s="30"/>
      <c r="L166" s="214"/>
    </row>
    <row r="167" spans="1:12" s="215" customFormat="1" x14ac:dyDescent="0.2">
      <c r="A167" s="7"/>
      <c r="B167" s="211"/>
      <c r="C167" s="212"/>
      <c r="D167" s="30"/>
      <c r="E167" s="213"/>
      <c r="F167" s="213"/>
      <c r="G167" s="30"/>
      <c r="H167" s="30"/>
      <c r="I167" s="30"/>
      <c r="J167" s="30"/>
      <c r="K167" s="30"/>
      <c r="L167" s="214"/>
    </row>
    <row r="168" spans="1:12" s="215" customFormat="1" x14ac:dyDescent="0.2">
      <c r="A168" s="7"/>
      <c r="B168" s="211"/>
      <c r="C168" s="212"/>
      <c r="D168" s="30"/>
      <c r="E168" s="213"/>
      <c r="F168" s="213"/>
      <c r="G168" s="30"/>
      <c r="H168" s="30"/>
      <c r="I168" s="30"/>
      <c r="J168" s="30"/>
      <c r="K168" s="30"/>
      <c r="L168" s="214"/>
    </row>
    <row r="169" spans="1:12" s="215" customFormat="1" x14ac:dyDescent="0.2">
      <c r="A169" s="7"/>
      <c r="B169" s="211"/>
      <c r="C169" s="212"/>
      <c r="D169" s="30"/>
      <c r="E169" s="213"/>
      <c r="F169" s="213"/>
      <c r="G169" s="30"/>
      <c r="H169" s="30"/>
      <c r="I169" s="30"/>
      <c r="J169" s="30"/>
      <c r="K169" s="30"/>
      <c r="L169" s="214"/>
    </row>
    <row r="170" spans="1:12" s="215" customFormat="1" x14ac:dyDescent="0.2">
      <c r="A170" s="7"/>
      <c r="B170" s="211"/>
      <c r="C170" s="212"/>
      <c r="D170" s="30"/>
      <c r="E170" s="213"/>
      <c r="F170" s="213"/>
      <c r="G170" s="30"/>
      <c r="H170" s="30"/>
      <c r="I170" s="30"/>
      <c r="J170" s="30"/>
      <c r="K170" s="30"/>
      <c r="L170" s="214"/>
    </row>
    <row r="171" spans="1:12" s="215" customFormat="1" x14ac:dyDescent="0.2">
      <c r="A171" s="7"/>
      <c r="B171" s="211"/>
      <c r="C171" s="212"/>
      <c r="D171" s="30"/>
      <c r="E171" s="213"/>
      <c r="F171" s="213"/>
      <c r="G171" s="30"/>
      <c r="H171" s="30"/>
      <c r="I171" s="30"/>
      <c r="J171" s="30"/>
      <c r="K171" s="30"/>
      <c r="L171" s="214"/>
    </row>
    <row r="172" spans="1:12" s="215" customFormat="1" x14ac:dyDescent="0.2">
      <c r="A172" s="7"/>
      <c r="B172" s="211"/>
      <c r="C172" s="212"/>
      <c r="D172" s="30"/>
      <c r="E172" s="213"/>
      <c r="F172" s="213"/>
      <c r="G172" s="30"/>
      <c r="H172" s="30"/>
      <c r="I172" s="30"/>
      <c r="J172" s="30"/>
      <c r="K172" s="30"/>
      <c r="L172" s="214"/>
    </row>
    <row r="173" spans="1:12" s="215" customFormat="1" x14ac:dyDescent="0.2">
      <c r="A173" s="7"/>
      <c r="B173" s="211"/>
      <c r="C173" s="212"/>
      <c r="D173" s="30"/>
      <c r="E173" s="213"/>
      <c r="F173" s="213"/>
      <c r="G173" s="30"/>
      <c r="H173" s="30"/>
      <c r="I173" s="30"/>
      <c r="J173" s="30"/>
      <c r="K173" s="30"/>
      <c r="L173" s="214"/>
    </row>
    <row r="174" spans="1:12" s="215" customFormat="1" x14ac:dyDescent="0.2">
      <c r="A174" s="7"/>
      <c r="B174" s="211"/>
      <c r="C174" s="212"/>
      <c r="D174" s="30"/>
      <c r="E174" s="213"/>
      <c r="F174" s="213"/>
      <c r="G174" s="30"/>
      <c r="H174" s="30"/>
      <c r="I174" s="30"/>
      <c r="J174" s="30"/>
      <c r="K174" s="30"/>
      <c r="L174" s="214"/>
    </row>
    <row r="175" spans="1:12" s="215" customFormat="1" x14ac:dyDescent="0.2">
      <c r="A175" s="7"/>
      <c r="B175" s="211"/>
      <c r="C175" s="212"/>
      <c r="D175" s="30"/>
      <c r="E175" s="213"/>
      <c r="F175" s="213"/>
      <c r="G175" s="30"/>
      <c r="H175" s="30"/>
      <c r="I175" s="30"/>
      <c r="J175" s="30"/>
      <c r="K175" s="30"/>
      <c r="L175" s="214"/>
    </row>
    <row r="176" spans="1:12" s="215" customFormat="1" x14ac:dyDescent="0.2">
      <c r="A176" s="7"/>
      <c r="B176" s="211"/>
      <c r="C176" s="212"/>
      <c r="D176" s="30"/>
      <c r="E176" s="213"/>
      <c r="F176" s="213"/>
      <c r="G176" s="30"/>
      <c r="H176" s="30"/>
      <c r="I176" s="30"/>
      <c r="J176" s="30"/>
      <c r="K176" s="30"/>
      <c r="L176" s="214"/>
    </row>
    <row r="177" spans="1:12" s="215" customFormat="1" x14ac:dyDescent="0.2">
      <c r="A177" s="7"/>
      <c r="B177" s="211"/>
      <c r="C177" s="212"/>
      <c r="D177" s="30"/>
      <c r="E177" s="213"/>
      <c r="F177" s="213"/>
      <c r="G177" s="30"/>
      <c r="H177" s="30"/>
      <c r="I177" s="30"/>
      <c r="J177" s="30"/>
      <c r="K177" s="30"/>
      <c r="L177" s="214"/>
    </row>
    <row r="178" spans="1:12" s="215" customFormat="1" x14ac:dyDescent="0.2">
      <c r="A178" s="7"/>
      <c r="B178" s="211"/>
      <c r="C178" s="212"/>
      <c r="D178" s="30"/>
      <c r="E178" s="213"/>
      <c r="F178" s="213"/>
      <c r="G178" s="30"/>
      <c r="H178" s="30"/>
      <c r="I178" s="30"/>
      <c r="J178" s="30"/>
      <c r="K178" s="30"/>
      <c r="L178" s="214"/>
    </row>
    <row r="179" spans="1:12" s="215" customFormat="1" x14ac:dyDescent="0.2">
      <c r="A179" s="7"/>
      <c r="B179" s="211"/>
      <c r="C179" s="212"/>
      <c r="D179" s="30"/>
      <c r="E179" s="213"/>
      <c r="F179" s="213"/>
      <c r="G179" s="30"/>
      <c r="H179" s="30"/>
      <c r="I179" s="30"/>
      <c r="J179" s="30"/>
      <c r="K179" s="30"/>
      <c r="L179" s="214"/>
    </row>
    <row r="180" spans="1:12" s="215" customFormat="1" x14ac:dyDescent="0.2">
      <c r="A180" s="7"/>
      <c r="B180" s="211"/>
      <c r="C180" s="212"/>
      <c r="D180" s="30"/>
      <c r="E180" s="213"/>
      <c r="F180" s="213"/>
      <c r="G180" s="30"/>
      <c r="H180" s="30"/>
      <c r="I180" s="30"/>
      <c r="J180" s="30"/>
      <c r="K180" s="30"/>
      <c r="L180" s="214"/>
    </row>
    <row r="181" spans="1:12" s="215" customFormat="1" x14ac:dyDescent="0.2">
      <c r="A181" s="7"/>
      <c r="B181" s="211"/>
      <c r="C181" s="212"/>
      <c r="D181" s="30"/>
      <c r="E181" s="213"/>
      <c r="F181" s="213"/>
      <c r="G181" s="30"/>
      <c r="H181" s="30"/>
      <c r="I181" s="30"/>
      <c r="J181" s="30"/>
      <c r="K181" s="30"/>
      <c r="L181" s="214"/>
    </row>
    <row r="182" spans="1:12" s="215" customFormat="1" x14ac:dyDescent="0.2">
      <c r="A182" s="7"/>
      <c r="B182" s="211"/>
      <c r="C182" s="212"/>
      <c r="D182" s="30"/>
      <c r="E182" s="213"/>
      <c r="F182" s="213"/>
      <c r="G182" s="30"/>
      <c r="H182" s="30"/>
      <c r="I182" s="30"/>
      <c r="J182" s="30"/>
      <c r="K182" s="30"/>
      <c r="L182" s="214"/>
    </row>
    <row r="183" spans="1:12" s="215" customFormat="1" x14ac:dyDescent="0.2">
      <c r="A183" s="7"/>
      <c r="B183" s="211"/>
      <c r="C183" s="212"/>
      <c r="D183" s="30"/>
      <c r="E183" s="213"/>
      <c r="F183" s="213"/>
      <c r="G183" s="30"/>
      <c r="H183" s="30"/>
      <c r="I183" s="30"/>
      <c r="J183" s="30"/>
      <c r="K183" s="30"/>
      <c r="L183" s="214"/>
    </row>
    <row r="184" spans="1:12" s="215" customFormat="1" x14ac:dyDescent="0.2">
      <c r="A184" s="7"/>
      <c r="B184" s="211"/>
      <c r="C184" s="212"/>
      <c r="D184" s="30"/>
      <c r="E184" s="213"/>
      <c r="F184" s="213"/>
      <c r="G184" s="30"/>
      <c r="H184" s="30"/>
      <c r="I184" s="30"/>
      <c r="J184" s="30"/>
      <c r="K184" s="30"/>
      <c r="L184" s="214"/>
    </row>
    <row r="185" spans="1:12" s="215" customFormat="1" x14ac:dyDescent="0.2">
      <c r="A185" s="7"/>
      <c r="B185" s="211"/>
      <c r="C185" s="212"/>
      <c r="D185" s="30"/>
      <c r="E185" s="213"/>
      <c r="F185" s="213"/>
      <c r="G185" s="30"/>
      <c r="H185" s="30"/>
      <c r="I185" s="30"/>
      <c r="J185" s="30"/>
      <c r="K185" s="30"/>
      <c r="L185" s="214"/>
    </row>
    <row r="186" spans="1:12" s="215" customFormat="1" x14ac:dyDescent="0.2">
      <c r="A186" s="7"/>
      <c r="B186" s="211"/>
      <c r="C186" s="212"/>
      <c r="D186" s="30"/>
      <c r="E186" s="213"/>
      <c r="F186" s="213"/>
      <c r="G186" s="30"/>
      <c r="H186" s="30"/>
      <c r="I186" s="30"/>
      <c r="J186" s="30"/>
      <c r="K186" s="30"/>
      <c r="L186" s="214"/>
    </row>
    <row r="187" spans="1:12" s="215" customFormat="1" x14ac:dyDescent="0.2">
      <c r="A187" s="7"/>
      <c r="B187" s="211"/>
      <c r="C187" s="212"/>
      <c r="D187" s="30"/>
      <c r="E187" s="213"/>
      <c r="F187" s="213"/>
      <c r="G187" s="30"/>
      <c r="H187" s="30"/>
      <c r="I187" s="30"/>
      <c r="J187" s="30"/>
      <c r="K187" s="30"/>
      <c r="L187" s="214"/>
    </row>
    <row r="188" spans="1:12" s="215" customFormat="1" x14ac:dyDescent="0.2">
      <c r="A188" s="7"/>
      <c r="B188" s="211"/>
      <c r="C188" s="212"/>
      <c r="D188" s="30"/>
      <c r="E188" s="213"/>
      <c r="F188" s="213"/>
      <c r="G188" s="30"/>
      <c r="H188" s="30"/>
      <c r="I188" s="30"/>
      <c r="J188" s="30"/>
      <c r="K188" s="30"/>
      <c r="L188" s="214"/>
    </row>
    <row r="189" spans="1:12" s="215" customFormat="1" x14ac:dyDescent="0.2">
      <c r="A189" s="7"/>
      <c r="B189" s="211"/>
      <c r="C189" s="212"/>
      <c r="D189" s="30"/>
      <c r="E189" s="213"/>
      <c r="F189" s="213"/>
      <c r="G189" s="30"/>
      <c r="H189" s="30"/>
      <c r="I189" s="30"/>
      <c r="J189" s="30"/>
      <c r="K189" s="30"/>
      <c r="L189" s="214"/>
    </row>
    <row r="190" spans="1:12" s="215" customFormat="1" x14ac:dyDescent="0.2">
      <c r="A190" s="7"/>
      <c r="B190" s="211"/>
      <c r="C190" s="212"/>
      <c r="D190" s="30"/>
      <c r="E190" s="213"/>
      <c r="F190" s="213"/>
      <c r="G190" s="30"/>
      <c r="H190" s="30"/>
      <c r="I190" s="30"/>
      <c r="J190" s="30"/>
      <c r="K190" s="30"/>
      <c r="L190" s="214"/>
    </row>
    <row r="191" spans="1:12" s="215" customFormat="1" x14ac:dyDescent="0.2">
      <c r="A191" s="7"/>
      <c r="B191" s="211"/>
      <c r="C191" s="212"/>
      <c r="D191" s="30"/>
      <c r="E191" s="213"/>
      <c r="F191" s="213"/>
      <c r="G191" s="30"/>
      <c r="H191" s="30"/>
      <c r="I191" s="30"/>
      <c r="J191" s="30"/>
      <c r="K191" s="30"/>
      <c r="L191" s="214"/>
    </row>
    <row r="192" spans="1:12" s="215" customFormat="1" x14ac:dyDescent="0.2">
      <c r="A192" s="7"/>
      <c r="B192" s="211"/>
      <c r="C192" s="212"/>
      <c r="D192" s="30"/>
      <c r="E192" s="213"/>
      <c r="F192" s="213"/>
      <c r="G192" s="30"/>
      <c r="H192" s="30"/>
      <c r="I192" s="30"/>
      <c r="J192" s="30"/>
      <c r="K192" s="30"/>
      <c r="L192" s="214"/>
    </row>
    <row r="193" spans="1:12" s="215" customFormat="1" x14ac:dyDescent="0.2">
      <c r="A193" s="7"/>
      <c r="B193" s="211"/>
      <c r="C193" s="212"/>
      <c r="D193" s="30"/>
      <c r="E193" s="213"/>
      <c r="F193" s="213"/>
      <c r="G193" s="30"/>
      <c r="H193" s="30"/>
      <c r="I193" s="30"/>
      <c r="J193" s="30"/>
      <c r="K193" s="30"/>
      <c r="L193" s="214"/>
    </row>
    <row r="194" spans="1:12" s="215" customFormat="1" x14ac:dyDescent="0.2">
      <c r="A194" s="7"/>
      <c r="B194" s="211"/>
      <c r="C194" s="212"/>
      <c r="D194" s="30"/>
      <c r="E194" s="213"/>
      <c r="F194" s="213"/>
      <c r="G194" s="30"/>
      <c r="H194" s="30"/>
      <c r="I194" s="30"/>
      <c r="J194" s="30"/>
      <c r="K194" s="30"/>
      <c r="L194" s="214"/>
    </row>
    <row r="195" spans="1:12" s="215" customFormat="1" x14ac:dyDescent="0.2">
      <c r="A195" s="7"/>
      <c r="B195" s="211"/>
      <c r="C195" s="212"/>
      <c r="D195" s="30"/>
      <c r="E195" s="213"/>
      <c r="F195" s="213"/>
      <c r="G195" s="30"/>
      <c r="H195" s="30"/>
      <c r="I195" s="30"/>
      <c r="J195" s="30"/>
      <c r="K195" s="30"/>
      <c r="L195" s="214"/>
    </row>
    <row r="196" spans="1:12" s="215" customFormat="1" x14ac:dyDescent="0.2">
      <c r="A196" s="7"/>
      <c r="B196" s="211"/>
      <c r="C196" s="212"/>
      <c r="D196" s="30"/>
      <c r="E196" s="213"/>
      <c r="F196" s="213"/>
      <c r="G196" s="30"/>
      <c r="H196" s="30"/>
      <c r="I196" s="30"/>
      <c r="J196" s="30"/>
      <c r="K196" s="30"/>
      <c r="L196" s="214"/>
    </row>
    <row r="197" spans="1:12" s="215" customFormat="1" x14ac:dyDescent="0.2">
      <c r="A197" s="7"/>
      <c r="B197" s="211"/>
      <c r="C197" s="212"/>
      <c r="D197" s="30"/>
      <c r="E197" s="213"/>
      <c r="F197" s="213"/>
      <c r="G197" s="30"/>
      <c r="H197" s="30"/>
      <c r="I197" s="30"/>
      <c r="J197" s="30"/>
      <c r="K197" s="30"/>
      <c r="L197" s="214"/>
    </row>
    <row r="198" spans="1:12" s="215" customFormat="1" x14ac:dyDescent="0.2">
      <c r="A198" s="7"/>
      <c r="B198" s="211"/>
      <c r="C198" s="212"/>
      <c r="D198" s="30"/>
      <c r="E198" s="213"/>
      <c r="F198" s="213"/>
      <c r="G198" s="30"/>
      <c r="H198" s="30"/>
      <c r="I198" s="30"/>
      <c r="J198" s="30"/>
      <c r="K198" s="30"/>
      <c r="L198" s="214"/>
    </row>
    <row r="199" spans="1:12" s="215" customFormat="1" x14ac:dyDescent="0.2">
      <c r="A199" s="7"/>
      <c r="B199" s="211"/>
      <c r="C199" s="212"/>
      <c r="D199" s="30"/>
      <c r="E199" s="213"/>
      <c r="F199" s="213"/>
      <c r="G199" s="30"/>
      <c r="H199" s="30"/>
      <c r="I199" s="30"/>
      <c r="J199" s="30"/>
      <c r="K199" s="30"/>
      <c r="L199" s="214"/>
    </row>
    <row r="200" spans="1:12" s="215" customFormat="1" x14ac:dyDescent="0.2">
      <c r="A200" s="7"/>
      <c r="B200" s="211"/>
      <c r="C200" s="212"/>
      <c r="D200" s="30"/>
      <c r="E200" s="213"/>
      <c r="F200" s="213"/>
      <c r="G200" s="30"/>
      <c r="H200" s="30"/>
      <c r="I200" s="30"/>
      <c r="J200" s="30"/>
      <c r="K200" s="30"/>
      <c r="L200" s="214"/>
    </row>
    <row r="201" spans="1:12" s="215" customFormat="1" x14ac:dyDescent="0.2">
      <c r="A201" s="7"/>
      <c r="B201" s="211"/>
      <c r="C201" s="212"/>
      <c r="D201" s="30"/>
      <c r="E201" s="213"/>
      <c r="F201" s="213"/>
      <c r="G201" s="30"/>
      <c r="H201" s="30"/>
      <c r="I201" s="30"/>
      <c r="J201" s="30"/>
      <c r="K201" s="30"/>
      <c r="L201" s="214"/>
    </row>
    <row r="202" spans="1:12" s="215" customFormat="1" x14ac:dyDescent="0.2">
      <c r="A202" s="7"/>
      <c r="B202" s="211"/>
      <c r="C202" s="212"/>
      <c r="D202" s="30"/>
      <c r="E202" s="213"/>
      <c r="F202" s="213"/>
      <c r="G202" s="30"/>
      <c r="H202" s="30"/>
      <c r="I202" s="30"/>
      <c r="J202" s="30"/>
      <c r="K202" s="30"/>
      <c r="L202" s="214"/>
    </row>
    <row r="203" spans="1:12" s="215" customFormat="1" x14ac:dyDescent="0.2">
      <c r="A203" s="7"/>
      <c r="B203" s="211"/>
      <c r="C203" s="212"/>
      <c r="D203" s="30"/>
      <c r="E203" s="213"/>
      <c r="F203" s="213"/>
      <c r="G203" s="30"/>
      <c r="H203" s="30"/>
      <c r="I203" s="30"/>
      <c r="J203" s="30"/>
      <c r="K203" s="30"/>
      <c r="L203" s="214"/>
    </row>
    <row r="204" spans="1:12" s="215" customFormat="1" x14ac:dyDescent="0.2">
      <c r="A204" s="7"/>
      <c r="B204" s="211"/>
      <c r="C204" s="212"/>
      <c r="D204" s="30"/>
      <c r="E204" s="213"/>
      <c r="F204" s="213"/>
      <c r="G204" s="30"/>
      <c r="H204" s="30"/>
      <c r="I204" s="30"/>
      <c r="J204" s="30"/>
      <c r="K204" s="30"/>
      <c r="L204" s="214"/>
    </row>
    <row r="205" spans="1:12" s="215" customFormat="1" x14ac:dyDescent="0.2">
      <c r="A205" s="7"/>
      <c r="B205" s="211"/>
      <c r="C205" s="212"/>
      <c r="D205" s="30"/>
      <c r="E205" s="213"/>
      <c r="F205" s="213"/>
      <c r="G205" s="30"/>
      <c r="H205" s="30"/>
      <c r="I205" s="30"/>
      <c r="J205" s="30"/>
      <c r="K205" s="30"/>
      <c r="L205" s="214"/>
    </row>
    <row r="206" spans="1:12" s="215" customFormat="1" x14ac:dyDescent="0.2">
      <c r="A206" s="7"/>
      <c r="B206" s="211"/>
      <c r="C206" s="212"/>
      <c r="D206" s="30"/>
      <c r="E206" s="213"/>
      <c r="F206" s="213"/>
      <c r="G206" s="30"/>
      <c r="H206" s="30"/>
      <c r="I206" s="30"/>
      <c r="J206" s="30"/>
      <c r="K206" s="30"/>
      <c r="L206" s="214"/>
    </row>
    <row r="207" spans="1:12" s="215" customFormat="1" x14ac:dyDescent="0.2">
      <c r="A207" s="7"/>
      <c r="B207" s="211"/>
      <c r="C207" s="212"/>
      <c r="D207" s="30"/>
      <c r="E207" s="213"/>
      <c r="F207" s="213"/>
      <c r="G207" s="30"/>
      <c r="H207" s="30"/>
      <c r="I207" s="30"/>
      <c r="J207" s="30"/>
      <c r="K207" s="30"/>
      <c r="L207" s="214"/>
    </row>
    <row r="208" spans="1:12" s="215" customFormat="1" x14ac:dyDescent="0.2">
      <c r="A208" s="7"/>
      <c r="B208" s="211"/>
      <c r="C208" s="212"/>
      <c r="D208" s="30"/>
      <c r="E208" s="213"/>
      <c r="F208" s="213"/>
      <c r="G208" s="30"/>
      <c r="H208" s="30"/>
      <c r="I208" s="30"/>
      <c r="J208" s="30"/>
      <c r="K208" s="30"/>
      <c r="L208" s="214"/>
    </row>
    <row r="209" spans="1:12" s="215" customFormat="1" x14ac:dyDescent="0.2">
      <c r="A209" s="7"/>
      <c r="B209" s="211"/>
      <c r="C209" s="212"/>
      <c r="D209" s="30"/>
      <c r="E209" s="213"/>
      <c r="F209" s="213"/>
      <c r="G209" s="30"/>
      <c r="H209" s="30"/>
      <c r="I209" s="30"/>
      <c r="J209" s="30"/>
      <c r="K209" s="30"/>
      <c r="L209" s="214"/>
    </row>
    <row r="210" spans="1:12" s="215" customFormat="1" x14ac:dyDescent="0.2">
      <c r="A210" s="7"/>
      <c r="B210" s="211"/>
      <c r="C210" s="212"/>
      <c r="D210" s="30"/>
      <c r="E210" s="213"/>
      <c r="F210" s="213"/>
      <c r="G210" s="30"/>
      <c r="H210" s="30"/>
      <c r="I210" s="30"/>
      <c r="J210" s="30"/>
      <c r="K210" s="30"/>
      <c r="L210" s="214"/>
    </row>
    <row r="211" spans="1:12" s="215" customFormat="1" x14ac:dyDescent="0.2">
      <c r="A211" s="7"/>
      <c r="B211" s="211"/>
      <c r="C211" s="212"/>
      <c r="D211" s="30"/>
      <c r="E211" s="213"/>
      <c r="F211" s="213"/>
      <c r="G211" s="30"/>
      <c r="H211" s="30"/>
      <c r="I211" s="30"/>
      <c r="J211" s="30"/>
      <c r="K211" s="30"/>
      <c r="L211" s="214"/>
    </row>
    <row r="212" spans="1:12" s="215" customFormat="1" x14ac:dyDescent="0.2">
      <c r="A212" s="7"/>
      <c r="B212" s="211"/>
      <c r="C212" s="212"/>
      <c r="D212" s="30"/>
      <c r="E212" s="213"/>
      <c r="F212" s="213"/>
      <c r="G212" s="30"/>
      <c r="H212" s="30"/>
      <c r="I212" s="30"/>
      <c r="J212" s="30"/>
      <c r="K212" s="30"/>
      <c r="L212" s="214"/>
    </row>
    <row r="213" spans="1:12" s="215" customFormat="1" x14ac:dyDescent="0.2">
      <c r="A213" s="7"/>
      <c r="B213" s="211"/>
      <c r="C213" s="212"/>
      <c r="D213" s="30"/>
      <c r="E213" s="213"/>
      <c r="F213" s="213"/>
      <c r="G213" s="30"/>
      <c r="H213" s="30"/>
      <c r="I213" s="30"/>
      <c r="J213" s="30"/>
      <c r="K213" s="30"/>
      <c r="L213" s="214"/>
    </row>
    <row r="214" spans="1:12" s="215" customFormat="1" x14ac:dyDescent="0.2">
      <c r="A214" s="7"/>
      <c r="B214" s="211"/>
      <c r="C214" s="212"/>
      <c r="D214" s="30"/>
      <c r="E214" s="213"/>
      <c r="F214" s="213"/>
      <c r="G214" s="30"/>
      <c r="H214" s="30"/>
      <c r="I214" s="30"/>
      <c r="J214" s="30"/>
      <c r="K214" s="30"/>
      <c r="L214" s="214"/>
    </row>
    <row r="215" spans="1:12" s="215" customFormat="1" x14ac:dyDescent="0.2">
      <c r="A215" s="7"/>
      <c r="B215" s="211"/>
      <c r="C215" s="212"/>
      <c r="D215" s="30"/>
      <c r="E215" s="213"/>
      <c r="F215" s="213"/>
      <c r="G215" s="30"/>
      <c r="H215" s="30"/>
      <c r="I215" s="30"/>
      <c r="J215" s="30"/>
      <c r="K215" s="30"/>
      <c r="L215" s="214"/>
    </row>
    <row r="216" spans="1:12" s="215" customFormat="1" x14ac:dyDescent="0.2">
      <c r="A216" s="7"/>
      <c r="B216" s="211"/>
      <c r="C216" s="212"/>
      <c r="D216" s="30"/>
      <c r="E216" s="213"/>
      <c r="F216" s="213"/>
      <c r="G216" s="30"/>
      <c r="H216" s="30"/>
      <c r="I216" s="30"/>
      <c r="J216" s="30"/>
      <c r="K216" s="30"/>
      <c r="L216" s="214"/>
    </row>
    <row r="217" spans="1:12" s="215" customFormat="1" x14ac:dyDescent="0.2">
      <c r="A217" s="7"/>
      <c r="B217" s="211"/>
      <c r="C217" s="212"/>
      <c r="D217" s="30"/>
      <c r="E217" s="213"/>
      <c r="F217" s="213"/>
      <c r="G217" s="30"/>
      <c r="H217" s="30"/>
      <c r="I217" s="30"/>
      <c r="J217" s="30"/>
      <c r="K217" s="30"/>
      <c r="L217" s="214"/>
    </row>
    <row r="218" spans="1:12" s="215" customFormat="1" x14ac:dyDescent="0.2">
      <c r="A218" s="7"/>
      <c r="B218" s="211"/>
      <c r="C218" s="212"/>
      <c r="D218" s="30"/>
      <c r="E218" s="213"/>
      <c r="F218" s="213"/>
      <c r="G218" s="30"/>
      <c r="H218" s="30"/>
      <c r="I218" s="30"/>
      <c r="J218" s="30"/>
      <c r="K218" s="30"/>
      <c r="L218" s="214"/>
    </row>
    <row r="219" spans="1:12" s="215" customFormat="1" x14ac:dyDescent="0.2">
      <c r="A219" s="7"/>
      <c r="B219" s="211"/>
      <c r="C219" s="212"/>
      <c r="D219" s="30"/>
      <c r="E219" s="213"/>
      <c r="F219" s="213"/>
      <c r="G219" s="30"/>
      <c r="H219" s="30"/>
      <c r="I219" s="30"/>
      <c r="J219" s="30"/>
      <c r="K219" s="30"/>
      <c r="L219" s="214"/>
    </row>
    <row r="220" spans="1:12" s="215" customFormat="1" x14ac:dyDescent="0.2">
      <c r="A220" s="7"/>
      <c r="B220" s="211"/>
      <c r="C220" s="212"/>
      <c r="D220" s="30"/>
      <c r="E220" s="213"/>
      <c r="F220" s="213"/>
      <c r="G220" s="30"/>
      <c r="H220" s="30"/>
      <c r="I220" s="30"/>
      <c r="J220" s="30"/>
      <c r="K220" s="30"/>
      <c r="L220" s="214"/>
    </row>
    <row r="221" spans="1:12" s="215" customFormat="1" x14ac:dyDescent="0.2">
      <c r="A221" s="7"/>
      <c r="B221" s="211"/>
      <c r="C221" s="212"/>
      <c r="D221" s="30"/>
      <c r="E221" s="213"/>
      <c r="F221" s="213"/>
      <c r="G221" s="30"/>
      <c r="H221" s="30"/>
      <c r="I221" s="30"/>
      <c r="J221" s="30"/>
      <c r="K221" s="30"/>
      <c r="L221" s="214"/>
    </row>
    <row r="222" spans="1:12" s="215" customFormat="1" x14ac:dyDescent="0.2">
      <c r="A222" s="7"/>
      <c r="B222" s="211"/>
      <c r="C222" s="212"/>
      <c r="D222" s="30"/>
      <c r="E222" s="213"/>
      <c r="F222" s="213"/>
      <c r="G222" s="30"/>
      <c r="H222" s="30"/>
      <c r="I222" s="30"/>
      <c r="J222" s="30"/>
      <c r="K222" s="30"/>
      <c r="L222" s="214"/>
    </row>
    <row r="223" spans="1:12" s="215" customFormat="1" x14ac:dyDescent="0.2">
      <c r="A223" s="7"/>
      <c r="B223" s="211"/>
      <c r="C223" s="212"/>
      <c r="D223" s="30"/>
      <c r="E223" s="213"/>
      <c r="F223" s="213"/>
      <c r="G223" s="30"/>
      <c r="H223" s="30"/>
      <c r="I223" s="30"/>
      <c r="J223" s="30"/>
      <c r="K223" s="30"/>
      <c r="L223" s="214"/>
    </row>
    <row r="224" spans="1:12" s="215" customFormat="1" x14ac:dyDescent="0.2">
      <c r="A224" s="7"/>
      <c r="B224" s="211"/>
      <c r="C224" s="212"/>
      <c r="D224" s="30"/>
      <c r="E224" s="213"/>
      <c r="F224" s="213"/>
      <c r="G224" s="30"/>
      <c r="H224" s="30"/>
      <c r="I224" s="30"/>
      <c r="J224" s="30"/>
      <c r="K224" s="30"/>
      <c r="L224" s="214"/>
    </row>
    <row r="225" spans="1:12" s="215" customFormat="1" x14ac:dyDescent="0.2">
      <c r="A225" s="7"/>
      <c r="B225" s="211"/>
      <c r="C225" s="212"/>
      <c r="D225" s="30"/>
      <c r="E225" s="213"/>
      <c r="F225" s="213"/>
      <c r="G225" s="30"/>
      <c r="H225" s="30"/>
      <c r="I225" s="30"/>
      <c r="J225" s="30"/>
      <c r="K225" s="30"/>
      <c r="L225" s="214"/>
    </row>
    <row r="226" spans="1:12" s="215" customFormat="1" x14ac:dyDescent="0.2">
      <c r="A226" s="7"/>
      <c r="B226" s="211"/>
      <c r="C226" s="212"/>
      <c r="D226" s="30"/>
      <c r="E226" s="213"/>
      <c r="F226" s="213"/>
      <c r="G226" s="30"/>
      <c r="H226" s="30"/>
      <c r="I226" s="30"/>
      <c r="J226" s="30"/>
      <c r="K226" s="30"/>
      <c r="L226" s="214"/>
    </row>
    <row r="227" spans="1:12" s="215" customFormat="1" x14ac:dyDescent="0.2">
      <c r="A227" s="7"/>
      <c r="B227" s="211"/>
      <c r="C227" s="212"/>
      <c r="D227" s="30"/>
      <c r="E227" s="213"/>
      <c r="F227" s="213"/>
      <c r="G227" s="30"/>
      <c r="H227" s="30"/>
      <c r="I227" s="30"/>
      <c r="J227" s="30"/>
      <c r="K227" s="30"/>
      <c r="L227" s="214"/>
    </row>
    <row r="228" spans="1:12" s="215" customFormat="1" x14ac:dyDescent="0.2">
      <c r="A228" s="7"/>
      <c r="B228" s="211"/>
      <c r="C228" s="212"/>
      <c r="D228" s="30"/>
      <c r="E228" s="213"/>
      <c r="F228" s="213"/>
      <c r="G228" s="30"/>
      <c r="H228" s="30"/>
      <c r="I228" s="30"/>
      <c r="J228" s="30"/>
      <c r="K228" s="30"/>
      <c r="L228" s="214"/>
    </row>
    <row r="229" spans="1:12" s="215" customFormat="1" x14ac:dyDescent="0.2">
      <c r="A229" s="7"/>
      <c r="B229" s="211"/>
      <c r="C229" s="212"/>
      <c r="D229" s="30"/>
      <c r="E229" s="213"/>
      <c r="F229" s="213"/>
      <c r="G229" s="30"/>
      <c r="H229" s="30"/>
      <c r="I229" s="30"/>
      <c r="J229" s="30"/>
      <c r="K229" s="30"/>
      <c r="L229" s="214"/>
    </row>
    <row r="230" spans="1:12" s="215" customFormat="1" x14ac:dyDescent="0.2">
      <c r="A230" s="7"/>
      <c r="B230" s="211"/>
      <c r="C230" s="212"/>
      <c r="D230" s="30"/>
      <c r="E230" s="213"/>
      <c r="F230" s="213"/>
      <c r="G230" s="30"/>
      <c r="H230" s="30"/>
      <c r="I230" s="30"/>
      <c r="J230" s="30"/>
      <c r="K230" s="30"/>
      <c r="L230" s="214"/>
    </row>
    <row r="231" spans="1:12" s="215" customFormat="1" x14ac:dyDescent="0.2">
      <c r="A231" s="7"/>
      <c r="B231" s="211"/>
      <c r="C231" s="212"/>
      <c r="D231" s="30"/>
      <c r="E231" s="213"/>
      <c r="F231" s="213"/>
      <c r="G231" s="30"/>
      <c r="H231" s="30"/>
      <c r="I231" s="30"/>
      <c r="J231" s="30"/>
      <c r="K231" s="30"/>
      <c r="L231" s="214"/>
    </row>
    <row r="232" spans="1:12" s="215" customFormat="1" x14ac:dyDescent="0.2">
      <c r="A232" s="7"/>
      <c r="B232" s="211"/>
      <c r="C232" s="212"/>
      <c r="D232" s="30"/>
      <c r="E232" s="213"/>
      <c r="F232" s="213"/>
      <c r="G232" s="30"/>
      <c r="H232" s="30"/>
      <c r="I232" s="30"/>
      <c r="J232" s="30"/>
      <c r="K232" s="30"/>
      <c r="L232" s="214"/>
    </row>
    <row r="233" spans="1:12" s="215" customFormat="1" x14ac:dyDescent="0.2">
      <c r="A233" s="7"/>
      <c r="B233" s="211"/>
      <c r="C233" s="212"/>
      <c r="D233" s="30"/>
      <c r="E233" s="213"/>
      <c r="F233" s="213"/>
      <c r="G233" s="30"/>
      <c r="H233" s="30"/>
      <c r="I233" s="30"/>
      <c r="J233" s="30"/>
      <c r="K233" s="30"/>
      <c r="L233" s="214"/>
    </row>
    <row r="234" spans="1:12" s="215" customFormat="1" x14ac:dyDescent="0.2">
      <c r="A234" s="7"/>
      <c r="B234" s="211"/>
      <c r="C234" s="212"/>
      <c r="D234" s="30"/>
      <c r="E234" s="213"/>
      <c r="F234" s="213"/>
      <c r="G234" s="30"/>
      <c r="H234" s="30"/>
      <c r="I234" s="30"/>
      <c r="J234" s="30"/>
      <c r="K234" s="30"/>
      <c r="L234" s="214"/>
    </row>
    <row r="235" spans="1:12" s="215" customFormat="1" x14ac:dyDescent="0.2">
      <c r="A235" s="7"/>
      <c r="B235" s="211"/>
      <c r="C235" s="212"/>
      <c r="D235" s="30"/>
      <c r="E235" s="213"/>
      <c r="F235" s="213"/>
      <c r="G235" s="30"/>
      <c r="H235" s="30"/>
      <c r="I235" s="30"/>
      <c r="J235" s="30"/>
      <c r="K235" s="30"/>
      <c r="L235" s="214"/>
    </row>
    <row r="236" spans="1:12" s="215" customFormat="1" x14ac:dyDescent="0.2">
      <c r="A236" s="7"/>
      <c r="B236" s="211"/>
      <c r="C236" s="212"/>
      <c r="D236" s="30"/>
      <c r="E236" s="213"/>
      <c r="F236" s="213"/>
      <c r="G236" s="30"/>
      <c r="H236" s="30"/>
      <c r="I236" s="30"/>
      <c r="J236" s="30"/>
      <c r="K236" s="30"/>
      <c r="L236" s="214"/>
    </row>
    <row r="237" spans="1:12" s="215" customFormat="1" x14ac:dyDescent="0.2">
      <c r="A237" s="7"/>
      <c r="B237" s="211"/>
      <c r="C237" s="212"/>
      <c r="D237" s="30"/>
      <c r="E237" s="213"/>
      <c r="F237" s="213"/>
      <c r="G237" s="30"/>
      <c r="H237" s="30"/>
      <c r="I237" s="30"/>
      <c r="J237" s="30"/>
      <c r="K237" s="30"/>
      <c r="L237" s="214"/>
    </row>
    <row r="238" spans="1:12" s="215" customFormat="1" x14ac:dyDescent="0.2">
      <c r="A238" s="7"/>
      <c r="B238" s="211"/>
      <c r="C238" s="212"/>
      <c r="D238" s="30"/>
      <c r="E238" s="213"/>
      <c r="F238" s="213"/>
      <c r="G238" s="30"/>
      <c r="H238" s="30"/>
      <c r="I238" s="30"/>
      <c r="J238" s="30"/>
      <c r="K238" s="30"/>
      <c r="L238" s="214"/>
    </row>
    <row r="239" spans="1:12" s="215" customFormat="1" x14ac:dyDescent="0.2">
      <c r="A239" s="7"/>
      <c r="B239" s="211"/>
      <c r="C239" s="212"/>
      <c r="D239" s="30"/>
      <c r="E239" s="213"/>
      <c r="F239" s="213"/>
      <c r="G239" s="30"/>
      <c r="H239" s="30"/>
      <c r="I239" s="30"/>
      <c r="J239" s="30"/>
      <c r="K239" s="30"/>
      <c r="L239" s="214"/>
    </row>
    <row r="240" spans="1:12" s="215" customFormat="1" x14ac:dyDescent="0.2">
      <c r="A240" s="7"/>
      <c r="B240" s="211"/>
      <c r="C240" s="212"/>
      <c r="D240" s="30"/>
      <c r="E240" s="213"/>
      <c r="F240" s="213"/>
      <c r="G240" s="30"/>
      <c r="H240" s="30"/>
      <c r="I240" s="30"/>
      <c r="J240" s="30"/>
      <c r="K240" s="30"/>
      <c r="L240" s="214"/>
    </row>
    <row r="241" spans="1:12" s="215" customFormat="1" x14ac:dyDescent="0.2">
      <c r="A241" s="7"/>
      <c r="B241" s="211"/>
      <c r="C241" s="212"/>
      <c r="D241" s="30"/>
      <c r="E241" s="213"/>
      <c r="F241" s="213"/>
      <c r="G241" s="30"/>
      <c r="H241" s="30"/>
      <c r="I241" s="30"/>
      <c r="J241" s="30"/>
      <c r="K241" s="30"/>
      <c r="L241" s="214"/>
    </row>
    <row r="242" spans="1:12" s="215" customFormat="1" x14ac:dyDescent="0.2">
      <c r="A242" s="7"/>
      <c r="B242" s="211"/>
      <c r="C242" s="212"/>
      <c r="D242" s="30"/>
      <c r="E242" s="213"/>
      <c r="F242" s="213"/>
      <c r="G242" s="30"/>
      <c r="H242" s="30"/>
      <c r="I242" s="30"/>
      <c r="J242" s="30"/>
      <c r="K242" s="30"/>
      <c r="L242" s="214"/>
    </row>
    <row r="243" spans="1:12" s="215" customFormat="1" x14ac:dyDescent="0.2">
      <c r="A243" s="7"/>
      <c r="B243" s="211"/>
      <c r="C243" s="212"/>
      <c r="D243" s="30"/>
      <c r="E243" s="213"/>
      <c r="F243" s="213"/>
      <c r="G243" s="30"/>
      <c r="H243" s="30"/>
      <c r="I243" s="30"/>
      <c r="J243" s="30"/>
      <c r="K243" s="30"/>
      <c r="L243" s="214"/>
    </row>
    <row r="244" spans="1:12" s="215" customFormat="1" x14ac:dyDescent="0.2">
      <c r="A244" s="7"/>
      <c r="B244" s="211"/>
      <c r="C244" s="212"/>
      <c r="D244" s="30"/>
      <c r="E244" s="213"/>
      <c r="F244" s="213"/>
      <c r="G244" s="30"/>
      <c r="H244" s="30"/>
      <c r="I244" s="30"/>
      <c r="J244" s="30"/>
      <c r="K244" s="30"/>
      <c r="L244" s="214"/>
    </row>
    <row r="245" spans="1:12" s="215" customFormat="1" x14ac:dyDescent="0.2">
      <c r="A245" s="7"/>
      <c r="B245" s="211"/>
      <c r="C245" s="212"/>
      <c r="D245" s="30"/>
      <c r="E245" s="213"/>
      <c r="F245" s="213"/>
      <c r="G245" s="30"/>
      <c r="H245" s="30"/>
      <c r="I245" s="30"/>
      <c r="J245" s="30"/>
      <c r="K245" s="30"/>
      <c r="L245" s="214"/>
    </row>
    <row r="246" spans="1:12" s="215" customFormat="1" x14ac:dyDescent="0.2">
      <c r="A246" s="7"/>
      <c r="B246" s="211"/>
      <c r="C246" s="212"/>
      <c r="D246" s="30"/>
      <c r="E246" s="213"/>
      <c r="F246" s="213"/>
      <c r="G246" s="30"/>
      <c r="H246" s="30"/>
      <c r="I246" s="30"/>
      <c r="J246" s="30"/>
      <c r="K246" s="30"/>
      <c r="L246" s="214"/>
    </row>
    <row r="247" spans="1:12" s="215" customFormat="1" x14ac:dyDescent="0.2">
      <c r="A247" s="7"/>
      <c r="B247" s="211"/>
      <c r="C247" s="212"/>
      <c r="D247" s="30"/>
      <c r="E247" s="213"/>
      <c r="F247" s="213"/>
      <c r="G247" s="30"/>
      <c r="H247" s="30"/>
      <c r="I247" s="30"/>
      <c r="J247" s="30"/>
      <c r="K247" s="30"/>
      <c r="L247" s="214"/>
    </row>
    <row r="248" spans="1:12" s="215" customFormat="1" x14ac:dyDescent="0.2">
      <c r="A248" s="7"/>
      <c r="B248" s="211"/>
      <c r="C248" s="212"/>
      <c r="D248" s="30"/>
      <c r="E248" s="213"/>
      <c r="F248" s="213"/>
      <c r="G248" s="30"/>
      <c r="H248" s="30"/>
      <c r="I248" s="30"/>
      <c r="J248" s="30"/>
      <c r="K248" s="30"/>
      <c r="L248" s="214"/>
    </row>
    <row r="249" spans="1:12" s="215" customFormat="1" x14ac:dyDescent="0.2">
      <c r="A249" s="7"/>
      <c r="B249" s="211"/>
      <c r="C249" s="212"/>
      <c r="D249" s="30"/>
      <c r="E249" s="213"/>
      <c r="F249" s="213"/>
      <c r="G249" s="30"/>
      <c r="H249" s="30"/>
      <c r="I249" s="30"/>
      <c r="J249" s="30"/>
      <c r="K249" s="30"/>
      <c r="L249" s="214"/>
    </row>
    <row r="250" spans="1:12" s="215" customFormat="1" x14ac:dyDescent="0.2">
      <c r="A250" s="7"/>
      <c r="B250" s="211"/>
      <c r="C250" s="212"/>
      <c r="D250" s="30"/>
      <c r="E250" s="213"/>
      <c r="F250" s="213"/>
      <c r="G250" s="30"/>
      <c r="H250" s="30"/>
      <c r="I250" s="30"/>
      <c r="J250" s="30"/>
      <c r="K250" s="30"/>
      <c r="L250" s="214"/>
    </row>
    <row r="251" spans="1:12" s="215" customFormat="1" x14ac:dyDescent="0.2">
      <c r="A251" s="7"/>
      <c r="B251" s="211"/>
      <c r="C251" s="212"/>
      <c r="D251" s="30"/>
      <c r="E251" s="213"/>
      <c r="F251" s="213"/>
      <c r="G251" s="30"/>
      <c r="H251" s="30"/>
      <c r="I251" s="30"/>
      <c r="J251" s="30"/>
      <c r="K251" s="30"/>
      <c r="L251" s="214"/>
    </row>
    <row r="252" spans="1:12" s="215" customFormat="1" x14ac:dyDescent="0.2">
      <c r="A252" s="7"/>
      <c r="B252" s="211"/>
      <c r="C252" s="212"/>
      <c r="D252" s="30"/>
      <c r="E252" s="213"/>
      <c r="F252" s="213"/>
      <c r="G252" s="30"/>
      <c r="H252" s="30"/>
      <c r="I252" s="30"/>
      <c r="J252" s="30"/>
      <c r="K252" s="30"/>
      <c r="L252" s="214"/>
    </row>
    <row r="253" spans="1:12" s="215" customFormat="1" x14ac:dyDescent="0.2">
      <c r="A253" s="7"/>
      <c r="B253" s="211"/>
      <c r="C253" s="212"/>
      <c r="D253" s="30"/>
      <c r="E253" s="213"/>
      <c r="F253" s="213"/>
      <c r="G253" s="30"/>
      <c r="H253" s="30"/>
      <c r="I253" s="30"/>
      <c r="J253" s="30"/>
      <c r="K253" s="30"/>
      <c r="L253" s="214"/>
    </row>
    <row r="254" spans="1:12" s="215" customFormat="1" x14ac:dyDescent="0.2">
      <c r="A254" s="7"/>
      <c r="B254" s="211"/>
      <c r="C254" s="212"/>
      <c r="D254" s="30"/>
      <c r="E254" s="213"/>
      <c r="F254" s="213"/>
      <c r="G254" s="30"/>
      <c r="H254" s="30"/>
      <c r="I254" s="30"/>
      <c r="J254" s="30"/>
      <c r="K254" s="30"/>
      <c r="L254" s="214"/>
    </row>
    <row r="255" spans="1:12" s="215" customFormat="1" x14ac:dyDescent="0.2">
      <c r="A255" s="7"/>
      <c r="B255" s="211"/>
      <c r="C255" s="212"/>
      <c r="D255" s="30"/>
      <c r="E255" s="213"/>
      <c r="F255" s="213"/>
      <c r="G255" s="30"/>
      <c r="H255" s="30"/>
      <c r="I255" s="30"/>
      <c r="J255" s="30"/>
      <c r="K255" s="30"/>
      <c r="L255" s="214"/>
    </row>
    <row r="256" spans="1:12" s="215" customFormat="1" x14ac:dyDescent="0.2">
      <c r="A256" s="7"/>
      <c r="B256" s="211"/>
      <c r="C256" s="212"/>
      <c r="D256" s="30"/>
      <c r="E256" s="213"/>
      <c r="F256" s="213"/>
      <c r="G256" s="30"/>
      <c r="H256" s="30"/>
      <c r="I256" s="30"/>
      <c r="J256" s="30"/>
      <c r="K256" s="30"/>
      <c r="L256" s="214"/>
    </row>
    <row r="257" spans="1:12" s="215" customFormat="1" x14ac:dyDescent="0.2">
      <c r="A257" s="7"/>
      <c r="B257" s="211"/>
      <c r="C257" s="212"/>
      <c r="D257" s="30"/>
      <c r="E257" s="213"/>
      <c r="F257" s="213"/>
      <c r="G257" s="30"/>
      <c r="H257" s="30"/>
      <c r="I257" s="30"/>
      <c r="J257" s="30"/>
      <c r="K257" s="30"/>
      <c r="L257" s="214"/>
    </row>
    <row r="258" spans="1:12" s="215" customFormat="1" x14ac:dyDescent="0.2">
      <c r="A258" s="7"/>
      <c r="B258" s="211"/>
      <c r="C258" s="212"/>
      <c r="D258" s="30"/>
      <c r="E258" s="213"/>
      <c r="F258" s="213"/>
      <c r="G258" s="30"/>
      <c r="H258" s="30"/>
      <c r="I258" s="30"/>
      <c r="J258" s="30"/>
      <c r="K258" s="30"/>
      <c r="L258" s="214"/>
    </row>
    <row r="259" spans="1:12" s="215" customFormat="1" x14ac:dyDescent="0.2">
      <c r="A259" s="7"/>
      <c r="B259" s="211"/>
      <c r="C259" s="212"/>
      <c r="D259" s="30"/>
      <c r="E259" s="213"/>
      <c r="F259" s="213"/>
      <c r="G259" s="30"/>
      <c r="H259" s="30"/>
      <c r="I259" s="30"/>
      <c r="J259" s="30"/>
      <c r="K259" s="30"/>
      <c r="L259" s="214"/>
    </row>
    <row r="260" spans="1:12" s="215" customFormat="1" x14ac:dyDescent="0.2">
      <c r="A260" s="7"/>
      <c r="B260" s="211"/>
      <c r="C260" s="212"/>
      <c r="D260" s="30"/>
      <c r="E260" s="213"/>
      <c r="F260" s="213"/>
      <c r="G260" s="30"/>
      <c r="H260" s="30"/>
      <c r="I260" s="30"/>
      <c r="J260" s="30"/>
      <c r="K260" s="30"/>
      <c r="L260" s="214"/>
    </row>
    <row r="261" spans="1:12" s="215" customFormat="1" x14ac:dyDescent="0.2">
      <c r="A261" s="7"/>
      <c r="B261" s="211"/>
      <c r="C261" s="212"/>
      <c r="D261" s="30"/>
      <c r="E261" s="213"/>
      <c r="F261" s="213"/>
      <c r="G261" s="30"/>
      <c r="H261" s="30"/>
      <c r="I261" s="30"/>
      <c r="J261" s="30"/>
      <c r="K261" s="30"/>
      <c r="L261" s="214"/>
    </row>
    <row r="262" spans="1:12" s="215" customFormat="1" x14ac:dyDescent="0.2">
      <c r="A262" s="7"/>
      <c r="B262" s="211"/>
      <c r="C262" s="212"/>
      <c r="D262" s="30"/>
      <c r="E262" s="213"/>
      <c r="F262" s="213"/>
      <c r="G262" s="30"/>
      <c r="H262" s="30"/>
      <c r="I262" s="30"/>
      <c r="J262" s="30"/>
      <c r="K262" s="30"/>
      <c r="L262" s="214"/>
    </row>
    <row r="263" spans="1:12" s="215" customFormat="1" x14ac:dyDescent="0.2">
      <c r="A263" s="7"/>
      <c r="B263" s="211"/>
      <c r="C263" s="212"/>
      <c r="D263" s="30"/>
      <c r="E263" s="213"/>
      <c r="F263" s="213"/>
      <c r="G263" s="30"/>
      <c r="H263" s="30"/>
      <c r="I263" s="30"/>
      <c r="J263" s="30"/>
      <c r="K263" s="30"/>
      <c r="L263" s="214"/>
    </row>
    <row r="264" spans="1:12" s="215" customFormat="1" x14ac:dyDescent="0.2">
      <c r="A264" s="7"/>
      <c r="B264" s="211"/>
      <c r="C264" s="212"/>
      <c r="D264" s="30"/>
      <c r="E264" s="213"/>
      <c r="F264" s="213"/>
      <c r="G264" s="30"/>
      <c r="H264" s="30"/>
      <c r="I264" s="30"/>
      <c r="J264" s="30"/>
      <c r="K264" s="30"/>
      <c r="L264" s="214"/>
    </row>
    <row r="265" spans="1:12" s="215" customFormat="1" x14ac:dyDescent="0.2">
      <c r="A265" s="7"/>
      <c r="B265" s="211"/>
      <c r="C265" s="212"/>
      <c r="D265" s="30"/>
      <c r="E265" s="213"/>
      <c r="F265" s="213"/>
      <c r="G265" s="30"/>
      <c r="H265" s="30"/>
      <c r="I265" s="30"/>
      <c r="J265" s="30"/>
      <c r="K265" s="30"/>
      <c r="L265" s="214"/>
    </row>
    <row r="266" spans="1:12" s="215" customFormat="1" x14ac:dyDescent="0.2">
      <c r="A266" s="7"/>
      <c r="B266" s="211"/>
      <c r="C266" s="212"/>
      <c r="D266" s="30"/>
      <c r="E266" s="213"/>
      <c r="F266" s="213"/>
      <c r="G266" s="30"/>
      <c r="H266" s="30"/>
      <c r="I266" s="30"/>
      <c r="J266" s="30"/>
      <c r="K266" s="30"/>
      <c r="L266" s="214"/>
    </row>
    <row r="267" spans="1:12" s="215" customFormat="1" x14ac:dyDescent="0.2">
      <c r="A267" s="7"/>
      <c r="B267" s="211"/>
      <c r="C267" s="212"/>
      <c r="D267" s="30"/>
      <c r="E267" s="213"/>
      <c r="F267" s="213"/>
      <c r="G267" s="30"/>
      <c r="H267" s="30"/>
      <c r="I267" s="30"/>
      <c r="J267" s="30"/>
      <c r="K267" s="30"/>
      <c r="L267" s="214"/>
    </row>
    <row r="268" spans="1:12" s="215" customFormat="1" x14ac:dyDescent="0.2">
      <c r="A268" s="7"/>
      <c r="B268" s="211"/>
      <c r="C268" s="212"/>
      <c r="D268" s="30"/>
      <c r="E268" s="213"/>
      <c r="F268" s="213"/>
      <c r="G268" s="30"/>
      <c r="H268" s="30"/>
      <c r="I268" s="30"/>
      <c r="J268" s="30"/>
      <c r="K268" s="30"/>
      <c r="L268" s="214"/>
    </row>
    <row r="269" spans="1:12" s="215" customFormat="1" x14ac:dyDescent="0.2">
      <c r="A269" s="7"/>
      <c r="B269" s="211"/>
      <c r="C269" s="212"/>
      <c r="D269" s="30"/>
      <c r="E269" s="213"/>
      <c r="F269" s="213"/>
      <c r="G269" s="30"/>
      <c r="H269" s="30"/>
      <c r="I269" s="30"/>
      <c r="J269" s="30"/>
      <c r="K269" s="30"/>
      <c r="L269" s="214"/>
    </row>
    <row r="270" spans="1:12" s="215" customFormat="1" x14ac:dyDescent="0.2">
      <c r="A270" s="7"/>
      <c r="B270" s="211"/>
      <c r="C270" s="212"/>
      <c r="D270" s="30"/>
      <c r="E270" s="213"/>
      <c r="F270" s="213"/>
      <c r="G270" s="30"/>
      <c r="H270" s="30"/>
      <c r="I270" s="30"/>
      <c r="J270" s="30"/>
      <c r="K270" s="30"/>
      <c r="L270" s="214"/>
    </row>
    <row r="271" spans="1:12" s="215" customFormat="1" x14ac:dyDescent="0.2">
      <c r="A271" s="7"/>
      <c r="B271" s="211"/>
      <c r="C271" s="212"/>
      <c r="D271" s="30"/>
      <c r="E271" s="213"/>
      <c r="F271" s="213"/>
      <c r="G271" s="30"/>
      <c r="H271" s="30"/>
      <c r="I271" s="30"/>
      <c r="J271" s="30"/>
      <c r="K271" s="30"/>
      <c r="L271" s="214"/>
    </row>
    <row r="272" spans="1:12" s="215" customFormat="1" x14ac:dyDescent="0.2">
      <c r="A272" s="7"/>
      <c r="B272" s="211"/>
      <c r="C272" s="212"/>
      <c r="D272" s="30"/>
      <c r="E272" s="213"/>
      <c r="F272" s="213"/>
      <c r="G272" s="30"/>
      <c r="H272" s="30"/>
      <c r="I272" s="30"/>
      <c r="J272" s="30"/>
      <c r="K272" s="30"/>
      <c r="L272" s="214"/>
    </row>
    <row r="273" spans="1:12" s="215" customFormat="1" x14ac:dyDescent="0.2">
      <c r="A273" s="7"/>
      <c r="B273" s="211"/>
      <c r="C273" s="212"/>
      <c r="D273" s="30"/>
      <c r="E273" s="213"/>
      <c r="F273" s="213"/>
      <c r="G273" s="30"/>
      <c r="H273" s="30"/>
      <c r="I273" s="30"/>
      <c r="J273" s="30"/>
      <c r="K273" s="30"/>
      <c r="L273" s="214"/>
    </row>
    <row r="274" spans="1:12" s="215" customFormat="1" x14ac:dyDescent="0.2">
      <c r="A274" s="7"/>
      <c r="B274" s="211"/>
      <c r="C274" s="212"/>
      <c r="D274" s="30"/>
      <c r="E274" s="213"/>
      <c r="F274" s="213"/>
      <c r="G274" s="30"/>
      <c r="H274" s="30"/>
      <c r="I274" s="30"/>
      <c r="J274" s="30"/>
      <c r="K274" s="30"/>
      <c r="L274" s="214"/>
    </row>
    <row r="275" spans="1:12" s="215" customFormat="1" x14ac:dyDescent="0.2">
      <c r="A275" s="7"/>
      <c r="B275" s="211"/>
      <c r="C275" s="212"/>
      <c r="D275" s="30"/>
      <c r="E275" s="213"/>
      <c r="F275" s="213"/>
      <c r="G275" s="30"/>
      <c r="H275" s="30"/>
      <c r="I275" s="30"/>
      <c r="J275" s="30"/>
      <c r="K275" s="30"/>
      <c r="L275" s="214"/>
    </row>
    <row r="276" spans="1:12" s="215" customFormat="1" x14ac:dyDescent="0.2">
      <c r="A276" s="7"/>
      <c r="B276" s="211"/>
      <c r="C276" s="212"/>
      <c r="D276" s="30"/>
      <c r="E276" s="213"/>
      <c r="F276" s="213"/>
      <c r="G276" s="30"/>
      <c r="H276" s="30"/>
      <c r="I276" s="30"/>
      <c r="J276" s="30"/>
      <c r="K276" s="30"/>
      <c r="L276" s="214"/>
    </row>
    <row r="277" spans="1:12" s="215" customFormat="1" x14ac:dyDescent="0.2">
      <c r="A277" s="7"/>
      <c r="B277" s="211"/>
      <c r="C277" s="212"/>
      <c r="D277" s="30"/>
      <c r="E277" s="213"/>
      <c r="F277" s="213"/>
      <c r="G277" s="30"/>
      <c r="H277" s="30"/>
      <c r="I277" s="30"/>
      <c r="J277" s="30"/>
      <c r="K277" s="30"/>
      <c r="L277" s="214"/>
    </row>
    <row r="278" spans="1:12" s="215" customFormat="1" x14ac:dyDescent="0.2">
      <c r="A278" s="7"/>
      <c r="B278" s="211"/>
      <c r="C278" s="212"/>
      <c r="D278" s="30"/>
      <c r="E278" s="213"/>
      <c r="F278" s="213"/>
      <c r="G278" s="30"/>
      <c r="H278" s="30"/>
      <c r="I278" s="30"/>
      <c r="J278" s="30"/>
      <c r="K278" s="30"/>
      <c r="L278" s="214"/>
    </row>
    <row r="279" spans="1:12" s="215" customFormat="1" x14ac:dyDescent="0.2">
      <c r="A279" s="7"/>
      <c r="B279" s="211"/>
      <c r="C279" s="212"/>
      <c r="D279" s="30"/>
      <c r="E279" s="213"/>
      <c r="F279" s="213"/>
      <c r="G279" s="30"/>
      <c r="H279" s="30"/>
      <c r="I279" s="30"/>
      <c r="J279" s="30"/>
      <c r="K279" s="30"/>
      <c r="L279" s="214"/>
    </row>
    <row r="280" spans="1:12" s="215" customFormat="1" x14ac:dyDescent="0.2">
      <c r="A280" s="7"/>
      <c r="B280" s="211"/>
      <c r="C280" s="212"/>
      <c r="D280" s="30"/>
      <c r="E280" s="213"/>
      <c r="F280" s="213"/>
      <c r="G280" s="30"/>
      <c r="H280" s="30"/>
      <c r="I280" s="30"/>
      <c r="J280" s="30"/>
      <c r="K280" s="30"/>
      <c r="L280" s="214"/>
    </row>
    <row r="281" spans="1:12" s="215" customFormat="1" x14ac:dyDescent="0.2">
      <c r="A281" s="7"/>
      <c r="B281" s="211"/>
      <c r="C281" s="212"/>
      <c r="D281" s="30"/>
      <c r="E281" s="213"/>
      <c r="F281" s="213"/>
      <c r="G281" s="30"/>
      <c r="H281" s="30"/>
      <c r="I281" s="30"/>
      <c r="J281" s="30"/>
      <c r="K281" s="30"/>
      <c r="L281" s="214"/>
    </row>
    <row r="282" spans="1:12" s="215" customFormat="1" x14ac:dyDescent="0.2">
      <c r="A282" s="7"/>
      <c r="B282" s="211"/>
      <c r="C282" s="212"/>
      <c r="D282" s="30"/>
      <c r="E282" s="213"/>
      <c r="F282" s="213"/>
      <c r="G282" s="30"/>
      <c r="H282" s="30"/>
      <c r="I282" s="30"/>
      <c r="J282" s="30"/>
      <c r="K282" s="30"/>
      <c r="L282" s="214"/>
    </row>
    <row r="283" spans="1:12" s="215" customFormat="1" x14ac:dyDescent="0.2">
      <c r="A283" s="7"/>
      <c r="B283" s="211"/>
      <c r="C283" s="212"/>
      <c r="D283" s="30"/>
      <c r="E283" s="213"/>
      <c r="F283" s="213"/>
      <c r="G283" s="30"/>
      <c r="H283" s="30"/>
      <c r="I283" s="30"/>
      <c r="J283" s="30"/>
      <c r="K283" s="30"/>
      <c r="L283" s="214"/>
    </row>
    <row r="284" spans="1:12" s="215" customFormat="1" x14ac:dyDescent="0.2">
      <c r="A284" s="7"/>
      <c r="B284" s="211"/>
      <c r="C284" s="212"/>
      <c r="D284" s="30"/>
      <c r="E284" s="213"/>
      <c r="F284" s="213"/>
      <c r="G284" s="30"/>
      <c r="H284" s="30"/>
      <c r="I284" s="30"/>
      <c r="J284" s="30"/>
      <c r="K284" s="30"/>
      <c r="L284" s="214"/>
    </row>
    <row r="285" spans="1:12" s="215" customFormat="1" x14ac:dyDescent="0.2">
      <c r="A285" s="7"/>
      <c r="B285" s="211"/>
      <c r="C285" s="212"/>
      <c r="D285" s="30"/>
      <c r="E285" s="213"/>
      <c r="F285" s="213"/>
      <c r="G285" s="30"/>
      <c r="H285" s="30"/>
      <c r="I285" s="30"/>
      <c r="J285" s="30"/>
      <c r="K285" s="30"/>
      <c r="L285" s="214"/>
    </row>
    <row r="286" spans="1:12" s="215" customFormat="1" x14ac:dyDescent="0.2">
      <c r="A286" s="7"/>
      <c r="B286" s="211"/>
      <c r="C286" s="212"/>
      <c r="D286" s="30"/>
      <c r="E286" s="213"/>
      <c r="F286" s="213"/>
      <c r="G286" s="30"/>
      <c r="H286" s="30"/>
      <c r="I286" s="30"/>
      <c r="J286" s="30"/>
      <c r="K286" s="30"/>
      <c r="L286" s="214"/>
    </row>
    <row r="287" spans="1:12" s="215" customFormat="1" x14ac:dyDescent="0.2">
      <c r="A287" s="7"/>
      <c r="B287" s="211"/>
      <c r="C287" s="212"/>
      <c r="D287" s="30"/>
      <c r="E287" s="213"/>
      <c r="F287" s="213"/>
      <c r="G287" s="30"/>
      <c r="H287" s="30"/>
      <c r="I287" s="30"/>
      <c r="J287" s="30"/>
      <c r="K287" s="30"/>
      <c r="L287" s="214"/>
    </row>
    <row r="288" spans="1:12" s="215" customFormat="1" x14ac:dyDescent="0.2">
      <c r="A288" s="7"/>
      <c r="B288" s="211"/>
      <c r="C288" s="212"/>
      <c r="D288" s="30"/>
      <c r="E288" s="213"/>
      <c r="F288" s="213"/>
      <c r="G288" s="30"/>
      <c r="H288" s="30"/>
      <c r="I288" s="30"/>
      <c r="J288" s="30"/>
      <c r="K288" s="30"/>
      <c r="L288" s="214"/>
    </row>
    <row r="289" spans="1:12" s="215" customFormat="1" x14ac:dyDescent="0.2">
      <c r="A289" s="7"/>
      <c r="B289" s="211"/>
      <c r="C289" s="212"/>
      <c r="D289" s="30"/>
      <c r="E289" s="213"/>
      <c r="F289" s="213"/>
      <c r="G289" s="30"/>
      <c r="H289" s="30"/>
      <c r="I289" s="30"/>
      <c r="J289" s="30"/>
      <c r="K289" s="30"/>
      <c r="L289" s="214"/>
    </row>
    <row r="290" spans="1:12" s="215" customFormat="1" x14ac:dyDescent="0.2">
      <c r="A290" s="7"/>
      <c r="B290" s="211"/>
      <c r="C290" s="212"/>
      <c r="D290" s="30"/>
      <c r="E290" s="213"/>
      <c r="F290" s="213"/>
      <c r="G290" s="30"/>
      <c r="H290" s="30"/>
      <c r="I290" s="30"/>
      <c r="J290" s="30"/>
      <c r="K290" s="30"/>
      <c r="L290" s="214"/>
    </row>
    <row r="291" spans="1:12" s="215" customFormat="1" x14ac:dyDescent="0.2">
      <c r="A291" s="7"/>
      <c r="B291" s="211"/>
      <c r="C291" s="212"/>
      <c r="D291" s="30"/>
      <c r="E291" s="213"/>
      <c r="F291" s="213"/>
      <c r="G291" s="30"/>
      <c r="H291" s="30"/>
      <c r="I291" s="30"/>
      <c r="J291" s="30"/>
      <c r="K291" s="30"/>
      <c r="L291" s="214"/>
    </row>
    <row r="292" spans="1:12" s="215" customFormat="1" x14ac:dyDescent="0.2">
      <c r="A292" s="7"/>
      <c r="B292" s="211"/>
      <c r="C292" s="212"/>
      <c r="D292" s="30"/>
      <c r="E292" s="213"/>
      <c r="F292" s="213"/>
      <c r="G292" s="30"/>
      <c r="H292" s="30"/>
      <c r="I292" s="30"/>
      <c r="J292" s="30"/>
      <c r="K292" s="30"/>
      <c r="L292" s="214"/>
    </row>
    <row r="293" spans="1:12" s="215" customFormat="1" x14ac:dyDescent="0.2">
      <c r="A293" s="7"/>
      <c r="B293" s="211"/>
      <c r="C293" s="212"/>
      <c r="D293" s="30"/>
      <c r="E293" s="213"/>
      <c r="F293" s="213"/>
      <c r="G293" s="30"/>
      <c r="H293" s="30"/>
      <c r="I293" s="30"/>
      <c r="J293" s="30"/>
      <c r="K293" s="30"/>
      <c r="L293" s="214"/>
    </row>
    <row r="294" spans="1:12" s="215" customFormat="1" x14ac:dyDescent="0.2">
      <c r="A294" s="7"/>
      <c r="B294" s="211"/>
      <c r="C294" s="212"/>
      <c r="D294" s="30"/>
      <c r="E294" s="213"/>
      <c r="F294" s="213"/>
      <c r="G294" s="30"/>
      <c r="H294" s="30"/>
      <c r="I294" s="30"/>
      <c r="J294" s="30"/>
      <c r="K294" s="30"/>
      <c r="L294" s="214"/>
    </row>
    <row r="295" spans="1:12" s="215" customFormat="1" x14ac:dyDescent="0.2">
      <c r="A295" s="7"/>
      <c r="B295" s="211"/>
      <c r="C295" s="212"/>
      <c r="D295" s="30"/>
      <c r="E295" s="213"/>
      <c r="F295" s="213"/>
      <c r="G295" s="30"/>
      <c r="H295" s="30"/>
      <c r="I295" s="30"/>
      <c r="J295" s="30"/>
      <c r="K295" s="30"/>
      <c r="L295" s="214"/>
    </row>
    <row r="296" spans="1:12" s="215" customFormat="1" x14ac:dyDescent="0.2">
      <c r="A296" s="7"/>
      <c r="B296" s="211"/>
      <c r="C296" s="212"/>
      <c r="D296" s="30"/>
      <c r="E296" s="213"/>
      <c r="F296" s="213"/>
      <c r="G296" s="30"/>
      <c r="H296" s="30"/>
      <c r="I296" s="30"/>
      <c r="J296" s="30"/>
      <c r="K296" s="30"/>
      <c r="L296" s="214"/>
    </row>
    <row r="297" spans="1:12" s="215" customFormat="1" x14ac:dyDescent="0.2">
      <c r="A297" s="7"/>
      <c r="B297" s="211"/>
      <c r="C297" s="212"/>
      <c r="D297" s="30"/>
      <c r="E297" s="213"/>
      <c r="F297" s="213"/>
      <c r="G297" s="30"/>
      <c r="H297" s="30"/>
      <c r="I297" s="30"/>
      <c r="J297" s="30"/>
      <c r="K297" s="30"/>
      <c r="L297" s="214"/>
    </row>
    <row r="298" spans="1:12" s="215" customFormat="1" x14ac:dyDescent="0.2">
      <c r="A298" s="7"/>
      <c r="B298" s="211"/>
      <c r="C298" s="212"/>
      <c r="D298" s="30"/>
      <c r="E298" s="213"/>
      <c r="F298" s="213"/>
      <c r="G298" s="30"/>
      <c r="H298" s="30"/>
      <c r="I298" s="30"/>
      <c r="J298" s="30"/>
      <c r="K298" s="30"/>
      <c r="L298" s="214"/>
    </row>
    <row r="299" spans="1:12" s="215" customFormat="1" x14ac:dyDescent="0.2">
      <c r="A299" s="7"/>
      <c r="B299" s="211"/>
      <c r="C299" s="212"/>
      <c r="D299" s="30"/>
      <c r="E299" s="213"/>
      <c r="F299" s="213"/>
      <c r="G299" s="30"/>
      <c r="H299" s="30"/>
      <c r="I299" s="30"/>
      <c r="J299" s="30"/>
      <c r="K299" s="30"/>
      <c r="L299" s="214"/>
    </row>
    <row r="300" spans="1:12" s="215" customFormat="1" x14ac:dyDescent="0.2">
      <c r="A300" s="7"/>
      <c r="B300" s="211"/>
      <c r="C300" s="212"/>
      <c r="D300" s="30"/>
      <c r="E300" s="213"/>
      <c r="F300" s="213"/>
      <c r="G300" s="30"/>
      <c r="H300" s="30"/>
      <c r="I300" s="30"/>
      <c r="J300" s="30"/>
      <c r="K300" s="30"/>
      <c r="L300" s="214"/>
    </row>
    <row r="301" spans="1:12" s="215" customFormat="1" x14ac:dyDescent="0.2">
      <c r="A301" s="7"/>
      <c r="B301" s="211"/>
      <c r="C301" s="212"/>
      <c r="D301" s="30"/>
      <c r="E301" s="213"/>
      <c r="F301" s="213"/>
      <c r="G301" s="30"/>
      <c r="H301" s="30"/>
      <c r="I301" s="30"/>
      <c r="J301" s="30"/>
      <c r="K301" s="30"/>
      <c r="L301" s="214"/>
    </row>
    <row r="302" spans="1:12" s="215" customFormat="1" x14ac:dyDescent="0.2">
      <c r="A302" s="7"/>
      <c r="B302" s="211"/>
      <c r="C302" s="212"/>
      <c r="D302" s="30"/>
      <c r="E302" s="213"/>
      <c r="F302" s="213"/>
      <c r="G302" s="30"/>
      <c r="H302" s="30"/>
      <c r="I302" s="30"/>
      <c r="J302" s="30"/>
      <c r="K302" s="30"/>
      <c r="L302" s="214"/>
    </row>
    <row r="303" spans="1:12" s="215" customFormat="1" x14ac:dyDescent="0.2">
      <c r="A303" s="7"/>
      <c r="B303" s="211"/>
      <c r="C303" s="212"/>
      <c r="D303" s="30"/>
      <c r="E303" s="213"/>
      <c r="F303" s="213"/>
      <c r="G303" s="30"/>
      <c r="H303" s="30"/>
      <c r="I303" s="30"/>
      <c r="J303" s="30"/>
      <c r="K303" s="30"/>
      <c r="L303" s="214"/>
    </row>
    <row r="304" spans="1:12" s="215" customFormat="1" x14ac:dyDescent="0.2">
      <c r="A304" s="7"/>
      <c r="B304" s="211"/>
      <c r="C304" s="212"/>
      <c r="D304" s="30"/>
      <c r="E304" s="213"/>
      <c r="F304" s="213"/>
      <c r="G304" s="30"/>
      <c r="H304" s="30"/>
      <c r="I304" s="30"/>
      <c r="J304" s="30"/>
      <c r="K304" s="30"/>
      <c r="L304" s="214"/>
    </row>
    <row r="305" spans="1:12" s="215" customFormat="1" x14ac:dyDescent="0.2">
      <c r="A305" s="7"/>
      <c r="B305" s="211"/>
      <c r="C305" s="212"/>
      <c r="D305" s="30"/>
      <c r="E305" s="213"/>
      <c r="F305" s="213"/>
      <c r="G305" s="30"/>
      <c r="H305" s="30"/>
      <c r="I305" s="30"/>
      <c r="J305" s="30"/>
      <c r="K305" s="30"/>
      <c r="L305" s="214"/>
    </row>
    <row r="306" spans="1:12" s="215" customFormat="1" x14ac:dyDescent="0.2">
      <c r="A306" s="7"/>
      <c r="B306" s="211"/>
      <c r="C306" s="212"/>
      <c r="D306" s="30"/>
      <c r="E306" s="213"/>
      <c r="F306" s="213"/>
      <c r="G306" s="30"/>
      <c r="H306" s="30"/>
      <c r="I306" s="30"/>
      <c r="J306" s="30"/>
      <c r="K306" s="30"/>
      <c r="L306" s="214"/>
    </row>
    <row r="307" spans="1:12" s="215" customFormat="1" x14ac:dyDescent="0.2">
      <c r="A307" s="7"/>
      <c r="B307" s="211"/>
      <c r="C307" s="212"/>
      <c r="D307" s="30"/>
      <c r="E307" s="213"/>
      <c r="F307" s="213"/>
      <c r="G307" s="30"/>
      <c r="H307" s="30"/>
      <c r="I307" s="30"/>
      <c r="J307" s="30"/>
      <c r="K307" s="30"/>
      <c r="L307" s="214"/>
    </row>
    <row r="308" spans="1:12" s="215" customFormat="1" x14ac:dyDescent="0.2">
      <c r="A308" s="7"/>
      <c r="B308" s="211"/>
      <c r="C308" s="212"/>
      <c r="D308" s="30"/>
      <c r="E308" s="213"/>
      <c r="F308" s="213"/>
      <c r="G308" s="30"/>
      <c r="H308" s="30"/>
      <c r="I308" s="30"/>
      <c r="J308" s="30"/>
      <c r="K308" s="30"/>
      <c r="L308" s="214"/>
    </row>
    <row r="309" spans="1:12" s="215" customFormat="1" x14ac:dyDescent="0.2">
      <c r="A309" s="7"/>
      <c r="B309" s="211"/>
      <c r="C309" s="212"/>
      <c r="D309" s="30"/>
      <c r="E309" s="213"/>
      <c r="F309" s="213"/>
      <c r="G309" s="30"/>
      <c r="H309" s="30"/>
      <c r="I309" s="30"/>
      <c r="J309" s="30"/>
      <c r="K309" s="30"/>
      <c r="L309" s="214"/>
    </row>
    <row r="310" spans="1:12" s="215" customFormat="1" x14ac:dyDescent="0.2">
      <c r="A310" s="7"/>
      <c r="B310" s="211"/>
      <c r="C310" s="212"/>
      <c r="D310" s="30"/>
      <c r="E310" s="213"/>
      <c r="F310" s="213"/>
      <c r="G310" s="30"/>
      <c r="H310" s="30"/>
      <c r="I310" s="30"/>
      <c r="J310" s="30"/>
      <c r="K310" s="30"/>
      <c r="L310" s="214"/>
    </row>
    <row r="311" spans="1:12" s="215" customFormat="1" x14ac:dyDescent="0.2">
      <c r="A311" s="7"/>
      <c r="B311" s="211"/>
      <c r="C311" s="212"/>
      <c r="D311" s="30"/>
      <c r="E311" s="213"/>
      <c r="F311" s="213"/>
      <c r="G311" s="30"/>
      <c r="H311" s="30"/>
      <c r="I311" s="30"/>
      <c r="J311" s="30"/>
      <c r="K311" s="30"/>
      <c r="L311" s="214"/>
    </row>
    <row r="312" spans="1:12" s="215" customFormat="1" x14ac:dyDescent="0.2">
      <c r="A312" s="7"/>
      <c r="B312" s="211"/>
      <c r="C312" s="212"/>
      <c r="D312" s="30"/>
      <c r="E312" s="213"/>
      <c r="F312" s="213"/>
      <c r="G312" s="30"/>
      <c r="H312" s="30"/>
      <c r="I312" s="30"/>
      <c r="J312" s="30"/>
      <c r="K312" s="30"/>
      <c r="L312" s="214"/>
    </row>
    <row r="313" spans="1:12" s="215" customFormat="1" x14ac:dyDescent="0.2">
      <c r="A313" s="7"/>
      <c r="B313" s="211"/>
      <c r="C313" s="212"/>
      <c r="D313" s="30"/>
      <c r="E313" s="213"/>
      <c r="F313" s="213"/>
      <c r="G313" s="30"/>
      <c r="H313" s="30"/>
      <c r="I313" s="30"/>
      <c r="J313" s="30"/>
      <c r="K313" s="30"/>
      <c r="L313" s="214"/>
    </row>
    <row r="314" spans="1:12" s="215" customFormat="1" x14ac:dyDescent="0.2">
      <c r="A314" s="7"/>
      <c r="B314" s="211"/>
      <c r="C314" s="212"/>
      <c r="D314" s="30"/>
      <c r="E314" s="213"/>
      <c r="F314" s="213"/>
      <c r="G314" s="30"/>
      <c r="H314" s="30"/>
      <c r="I314" s="30"/>
      <c r="J314" s="30"/>
      <c r="K314" s="30"/>
      <c r="L314" s="214"/>
    </row>
    <row r="315" spans="1:12" s="215" customFormat="1" x14ac:dyDescent="0.2">
      <c r="A315" s="7"/>
      <c r="B315" s="211"/>
      <c r="C315" s="212"/>
      <c r="D315" s="30"/>
      <c r="E315" s="213"/>
      <c r="F315" s="213"/>
      <c r="G315" s="30"/>
      <c r="H315" s="30"/>
      <c r="I315" s="30"/>
      <c r="J315" s="30"/>
      <c r="K315" s="30"/>
      <c r="L315" s="214"/>
    </row>
    <row r="316" spans="1:12" s="215" customFormat="1" x14ac:dyDescent="0.2">
      <c r="A316" s="7"/>
      <c r="B316" s="211"/>
      <c r="C316" s="212"/>
      <c r="D316" s="30"/>
      <c r="E316" s="213"/>
      <c r="F316" s="213"/>
      <c r="G316" s="30"/>
      <c r="H316" s="30"/>
      <c r="I316" s="30"/>
      <c r="J316" s="30"/>
      <c r="K316" s="30"/>
      <c r="L316" s="214"/>
    </row>
    <row r="317" spans="1:12" s="215" customFormat="1" x14ac:dyDescent="0.2">
      <c r="A317" s="7"/>
      <c r="B317" s="211"/>
      <c r="C317" s="212"/>
      <c r="D317" s="30"/>
      <c r="E317" s="213"/>
      <c r="F317" s="213"/>
      <c r="G317" s="30"/>
      <c r="H317" s="30"/>
      <c r="I317" s="30"/>
      <c r="J317" s="30"/>
      <c r="K317" s="30"/>
      <c r="L317" s="214"/>
    </row>
    <row r="318" spans="1:12" s="215" customFormat="1" x14ac:dyDescent="0.2">
      <c r="A318" s="7"/>
      <c r="B318" s="211"/>
      <c r="C318" s="212"/>
      <c r="D318" s="30"/>
      <c r="E318" s="213"/>
      <c r="F318" s="213"/>
      <c r="G318" s="30"/>
      <c r="H318" s="30"/>
      <c r="I318" s="30"/>
      <c r="J318" s="30"/>
      <c r="K318" s="30"/>
      <c r="L318" s="214"/>
    </row>
    <row r="319" spans="1:12" s="215" customFormat="1" x14ac:dyDescent="0.2">
      <c r="A319" s="7"/>
      <c r="B319" s="211"/>
      <c r="C319" s="212"/>
      <c r="D319" s="30"/>
      <c r="E319" s="213"/>
      <c r="F319" s="213"/>
      <c r="G319" s="30"/>
      <c r="H319" s="30"/>
      <c r="I319" s="30"/>
      <c r="J319" s="30"/>
      <c r="K319" s="30"/>
      <c r="L319" s="214"/>
    </row>
    <row r="320" spans="1:12" s="215" customFormat="1" x14ac:dyDescent="0.2">
      <c r="A320" s="7"/>
      <c r="B320" s="211"/>
      <c r="C320" s="212"/>
      <c r="D320" s="30"/>
      <c r="E320" s="213"/>
      <c r="F320" s="213"/>
      <c r="G320" s="30"/>
      <c r="H320" s="30"/>
      <c r="I320" s="30"/>
      <c r="J320" s="30"/>
      <c r="K320" s="30"/>
      <c r="L320" s="214"/>
    </row>
    <row r="321" spans="1:12" s="215" customFormat="1" x14ac:dyDescent="0.2">
      <c r="A321" s="7"/>
      <c r="B321" s="211"/>
      <c r="C321" s="212"/>
      <c r="D321" s="30"/>
      <c r="E321" s="213"/>
      <c r="F321" s="213"/>
      <c r="G321" s="30"/>
      <c r="H321" s="30"/>
      <c r="I321" s="30"/>
      <c r="J321" s="30"/>
      <c r="K321" s="30"/>
      <c r="L321" s="214"/>
    </row>
    <row r="322" spans="1:12" s="215" customFormat="1" x14ac:dyDescent="0.2">
      <c r="A322" s="7"/>
      <c r="B322" s="211"/>
      <c r="C322" s="212"/>
      <c r="D322" s="30"/>
      <c r="E322" s="213"/>
      <c r="F322" s="213"/>
      <c r="G322" s="30"/>
      <c r="H322" s="30"/>
      <c r="I322" s="30"/>
      <c r="J322" s="30"/>
      <c r="K322" s="30"/>
      <c r="L322" s="214"/>
    </row>
    <row r="323" spans="1:12" s="215" customFormat="1" x14ac:dyDescent="0.2">
      <c r="A323" s="7"/>
      <c r="B323" s="211"/>
      <c r="C323" s="212"/>
      <c r="D323" s="30"/>
      <c r="E323" s="213"/>
      <c r="F323" s="213"/>
      <c r="G323" s="30"/>
      <c r="H323" s="30"/>
      <c r="I323" s="30"/>
      <c r="J323" s="30"/>
      <c r="K323" s="30"/>
      <c r="L323" s="214"/>
    </row>
    <row r="324" spans="1:12" s="215" customFormat="1" x14ac:dyDescent="0.2">
      <c r="A324" s="7"/>
      <c r="B324" s="211"/>
      <c r="C324" s="212"/>
      <c r="D324" s="30"/>
      <c r="E324" s="213"/>
      <c r="F324" s="213"/>
      <c r="G324" s="30"/>
      <c r="H324" s="30"/>
      <c r="I324" s="30"/>
      <c r="J324" s="30"/>
      <c r="K324" s="30"/>
      <c r="L324" s="214"/>
    </row>
    <row r="325" spans="1:12" s="215" customFormat="1" x14ac:dyDescent="0.2">
      <c r="A325" s="7"/>
      <c r="B325" s="211"/>
      <c r="C325" s="212"/>
      <c r="D325" s="30"/>
      <c r="E325" s="213"/>
      <c r="F325" s="213"/>
      <c r="G325" s="30"/>
      <c r="H325" s="30"/>
      <c r="I325" s="30"/>
      <c r="J325" s="30"/>
      <c r="K325" s="30"/>
      <c r="L325" s="214"/>
    </row>
    <row r="326" spans="1:12" s="215" customFormat="1" x14ac:dyDescent="0.2">
      <c r="A326" s="7"/>
      <c r="B326" s="211"/>
      <c r="C326" s="212"/>
      <c r="D326" s="30"/>
      <c r="E326" s="213"/>
      <c r="F326" s="213"/>
      <c r="G326" s="30"/>
      <c r="H326" s="30"/>
      <c r="I326" s="30"/>
      <c r="J326" s="30"/>
      <c r="K326" s="30"/>
      <c r="L326" s="214"/>
    </row>
    <row r="327" spans="1:12" s="215" customFormat="1" x14ac:dyDescent="0.2">
      <c r="A327" s="7"/>
      <c r="B327" s="211"/>
      <c r="C327" s="212"/>
      <c r="D327" s="30"/>
      <c r="E327" s="213"/>
      <c r="F327" s="213"/>
      <c r="G327" s="30"/>
      <c r="H327" s="30"/>
      <c r="I327" s="30"/>
      <c r="J327" s="30"/>
      <c r="K327" s="30"/>
      <c r="L327" s="214"/>
    </row>
    <row r="328" spans="1:12" s="215" customFormat="1" x14ac:dyDescent="0.2">
      <c r="A328" s="7"/>
      <c r="B328" s="211"/>
      <c r="C328" s="212"/>
      <c r="D328" s="30"/>
      <c r="E328" s="213"/>
      <c r="F328" s="213"/>
      <c r="G328" s="30"/>
      <c r="H328" s="30"/>
      <c r="I328" s="30"/>
      <c r="J328" s="30"/>
      <c r="K328" s="30"/>
      <c r="L328" s="214"/>
    </row>
    <row r="329" spans="1:12" s="215" customFormat="1" x14ac:dyDescent="0.2">
      <c r="A329" s="7"/>
      <c r="B329" s="211"/>
      <c r="C329" s="212"/>
      <c r="D329" s="30"/>
      <c r="E329" s="213"/>
      <c r="F329" s="213"/>
      <c r="G329" s="30"/>
      <c r="H329" s="30"/>
      <c r="I329" s="30"/>
      <c r="J329" s="30"/>
      <c r="K329" s="30"/>
      <c r="L329" s="214"/>
    </row>
    <row r="330" spans="1:12" s="215" customFormat="1" x14ac:dyDescent="0.2">
      <c r="A330" s="7"/>
      <c r="B330" s="211"/>
      <c r="C330" s="212"/>
      <c r="D330" s="30"/>
      <c r="E330" s="213"/>
      <c r="F330" s="213"/>
      <c r="G330" s="30"/>
      <c r="H330" s="30"/>
      <c r="I330" s="30"/>
      <c r="J330" s="30"/>
      <c r="K330" s="30"/>
      <c r="L330" s="214"/>
    </row>
    <row r="331" spans="1:12" s="215" customFormat="1" x14ac:dyDescent="0.2">
      <c r="A331" s="7"/>
      <c r="B331" s="211"/>
      <c r="C331" s="212"/>
      <c r="D331" s="30"/>
      <c r="E331" s="213"/>
      <c r="F331" s="213"/>
      <c r="G331" s="30"/>
      <c r="H331" s="30"/>
      <c r="I331" s="30"/>
      <c r="J331" s="30"/>
      <c r="K331" s="30"/>
      <c r="L331" s="214"/>
    </row>
    <row r="332" spans="1:12" s="215" customFormat="1" x14ac:dyDescent="0.2">
      <c r="A332" s="7"/>
      <c r="B332" s="211"/>
      <c r="C332" s="212"/>
      <c r="D332" s="30"/>
      <c r="E332" s="213"/>
      <c r="F332" s="213"/>
      <c r="G332" s="30"/>
      <c r="H332" s="30"/>
      <c r="I332" s="30"/>
      <c r="J332" s="30"/>
      <c r="K332" s="30"/>
      <c r="L332" s="214"/>
    </row>
    <row r="333" spans="1:12" s="215" customFormat="1" x14ac:dyDescent="0.2">
      <c r="A333" s="7"/>
      <c r="B333" s="211"/>
      <c r="C333" s="212"/>
      <c r="D333" s="30"/>
      <c r="E333" s="213"/>
      <c r="F333" s="213"/>
      <c r="G333" s="30"/>
      <c r="H333" s="30"/>
      <c r="I333" s="30"/>
      <c r="J333" s="30"/>
      <c r="K333" s="30"/>
      <c r="L333" s="214"/>
    </row>
    <row r="334" spans="1:12" s="215" customFormat="1" x14ac:dyDescent="0.2">
      <c r="A334" s="7"/>
      <c r="B334" s="211"/>
      <c r="C334" s="212"/>
      <c r="D334" s="30"/>
      <c r="E334" s="213"/>
      <c r="F334" s="213"/>
      <c r="G334" s="30"/>
      <c r="H334" s="30"/>
      <c r="I334" s="30"/>
      <c r="J334" s="30"/>
      <c r="K334" s="30"/>
      <c r="L334" s="214"/>
    </row>
    <row r="335" spans="1:12" s="215" customFormat="1" x14ac:dyDescent="0.2">
      <c r="A335" s="7"/>
      <c r="B335" s="211"/>
      <c r="C335" s="212"/>
      <c r="D335" s="30"/>
      <c r="E335" s="213"/>
      <c r="F335" s="213"/>
      <c r="G335" s="30"/>
      <c r="H335" s="30"/>
      <c r="I335" s="30"/>
      <c r="J335" s="30"/>
      <c r="K335" s="30"/>
      <c r="L335" s="214"/>
    </row>
    <row r="336" spans="1:12" s="215" customFormat="1" x14ac:dyDescent="0.2">
      <c r="A336" s="7"/>
      <c r="B336" s="211"/>
      <c r="C336" s="212"/>
      <c r="D336" s="30"/>
      <c r="E336" s="213"/>
      <c r="F336" s="213"/>
      <c r="G336" s="30"/>
      <c r="H336" s="30"/>
      <c r="I336" s="30"/>
      <c r="J336" s="30"/>
      <c r="K336" s="30"/>
      <c r="L336" s="214"/>
    </row>
    <row r="337" spans="1:12" s="215" customFormat="1" x14ac:dyDescent="0.2">
      <c r="A337" s="7"/>
      <c r="B337" s="211"/>
      <c r="C337" s="212"/>
      <c r="D337" s="30"/>
      <c r="E337" s="213"/>
      <c r="F337" s="213"/>
      <c r="G337" s="30"/>
      <c r="H337" s="30"/>
      <c r="I337" s="30"/>
      <c r="J337" s="30"/>
      <c r="K337" s="30"/>
      <c r="L337" s="214"/>
    </row>
    <row r="338" spans="1:12" s="215" customFormat="1" x14ac:dyDescent="0.2">
      <c r="A338" s="7"/>
      <c r="B338" s="211"/>
      <c r="C338" s="212"/>
      <c r="D338" s="30"/>
      <c r="E338" s="213"/>
      <c r="F338" s="213"/>
      <c r="G338" s="30"/>
      <c r="H338" s="30"/>
      <c r="I338" s="30"/>
      <c r="J338" s="30"/>
      <c r="K338" s="30"/>
      <c r="L338" s="214"/>
    </row>
    <row r="339" spans="1:12" s="215" customFormat="1" x14ac:dyDescent="0.2">
      <c r="A339" s="7"/>
      <c r="B339" s="211"/>
      <c r="C339" s="212"/>
      <c r="D339" s="30"/>
      <c r="E339" s="213"/>
      <c r="F339" s="213"/>
      <c r="G339" s="30"/>
      <c r="H339" s="30"/>
      <c r="I339" s="30"/>
      <c r="J339" s="30"/>
      <c r="K339" s="30"/>
      <c r="L339" s="214"/>
    </row>
    <row r="340" spans="1:12" s="215" customFormat="1" x14ac:dyDescent="0.2">
      <c r="A340" s="7"/>
      <c r="B340" s="211"/>
      <c r="C340" s="212"/>
      <c r="D340" s="30"/>
      <c r="E340" s="213"/>
      <c r="F340" s="213"/>
      <c r="G340" s="30"/>
      <c r="H340" s="30"/>
      <c r="I340" s="30"/>
      <c r="J340" s="30"/>
      <c r="K340" s="30"/>
      <c r="L340" s="214"/>
    </row>
    <row r="341" spans="1:12" s="215" customFormat="1" x14ac:dyDescent="0.2">
      <c r="A341" s="7"/>
      <c r="B341" s="211"/>
      <c r="C341" s="212"/>
      <c r="D341" s="30"/>
      <c r="E341" s="213"/>
      <c r="F341" s="213"/>
      <c r="G341" s="30"/>
      <c r="H341" s="30"/>
      <c r="I341" s="30"/>
      <c r="J341" s="30"/>
      <c r="K341" s="30"/>
      <c r="L341" s="214"/>
    </row>
    <row r="342" spans="1:12" s="215" customFormat="1" x14ac:dyDescent="0.2">
      <c r="A342" s="7"/>
      <c r="B342" s="211"/>
      <c r="C342" s="212"/>
      <c r="D342" s="30"/>
      <c r="E342" s="213"/>
      <c r="F342" s="213"/>
      <c r="G342" s="30"/>
      <c r="H342" s="30"/>
      <c r="I342" s="30"/>
      <c r="J342" s="30"/>
      <c r="K342" s="30"/>
      <c r="L342" s="214"/>
    </row>
    <row r="343" spans="1:12" s="215" customFormat="1" x14ac:dyDescent="0.2">
      <c r="A343" s="7"/>
      <c r="B343" s="211"/>
      <c r="C343" s="212"/>
      <c r="D343" s="30"/>
      <c r="E343" s="213"/>
      <c r="F343" s="213"/>
      <c r="G343" s="30"/>
      <c r="H343" s="30"/>
      <c r="I343" s="30"/>
      <c r="J343" s="30"/>
      <c r="K343" s="30"/>
      <c r="L343" s="214"/>
    </row>
    <row r="344" spans="1:12" s="215" customFormat="1" x14ac:dyDescent="0.2">
      <c r="A344" s="7"/>
      <c r="B344" s="211"/>
      <c r="C344" s="212"/>
      <c r="D344" s="30"/>
      <c r="E344" s="213"/>
      <c r="F344" s="213"/>
      <c r="G344" s="30"/>
      <c r="H344" s="30"/>
      <c r="I344" s="30"/>
      <c r="J344" s="30"/>
      <c r="K344" s="30"/>
      <c r="L344" s="214"/>
    </row>
    <row r="345" spans="1:12" s="215" customFormat="1" x14ac:dyDescent="0.2">
      <c r="A345" s="7"/>
      <c r="B345" s="211"/>
      <c r="C345" s="212"/>
      <c r="D345" s="30"/>
      <c r="E345" s="213"/>
      <c r="F345" s="213"/>
      <c r="G345" s="30"/>
      <c r="H345" s="30"/>
      <c r="I345" s="30"/>
      <c r="J345" s="30"/>
      <c r="K345" s="30"/>
      <c r="L345" s="214"/>
    </row>
    <row r="346" spans="1:12" s="215" customFormat="1" x14ac:dyDescent="0.2">
      <c r="A346" s="7"/>
      <c r="B346" s="211"/>
      <c r="C346" s="212"/>
      <c r="D346" s="30"/>
      <c r="E346" s="213"/>
      <c r="F346" s="213"/>
      <c r="G346" s="30"/>
      <c r="H346" s="30"/>
      <c r="I346" s="30"/>
      <c r="J346" s="30"/>
      <c r="K346" s="30"/>
      <c r="L346" s="214"/>
    </row>
    <row r="347" spans="1:12" s="215" customFormat="1" x14ac:dyDescent="0.2">
      <c r="A347" s="7"/>
      <c r="B347" s="211"/>
      <c r="C347" s="212"/>
      <c r="D347" s="30"/>
      <c r="E347" s="213"/>
      <c r="F347" s="213"/>
      <c r="G347" s="30"/>
      <c r="H347" s="30"/>
      <c r="I347" s="30"/>
      <c r="J347" s="30"/>
      <c r="K347" s="30"/>
      <c r="L347" s="214"/>
    </row>
    <row r="348" spans="1:12" s="215" customFormat="1" x14ac:dyDescent="0.2">
      <c r="A348" s="7"/>
      <c r="B348" s="211"/>
      <c r="C348" s="212"/>
      <c r="D348" s="30"/>
      <c r="E348" s="213"/>
      <c r="F348" s="213"/>
      <c r="G348" s="30"/>
      <c r="H348" s="30"/>
      <c r="I348" s="30"/>
      <c r="J348" s="30"/>
      <c r="K348" s="30"/>
      <c r="L348" s="214"/>
    </row>
    <row r="349" spans="1:12" s="215" customFormat="1" x14ac:dyDescent="0.2">
      <c r="A349" s="7"/>
      <c r="B349" s="211"/>
      <c r="C349" s="212"/>
      <c r="D349" s="30"/>
      <c r="E349" s="213"/>
      <c r="F349" s="213"/>
      <c r="G349" s="30"/>
      <c r="H349" s="30"/>
      <c r="I349" s="30"/>
      <c r="J349" s="30"/>
      <c r="K349" s="30"/>
      <c r="L349" s="214"/>
    </row>
    <row r="350" spans="1:12" s="215" customFormat="1" x14ac:dyDescent="0.2">
      <c r="A350" s="7"/>
      <c r="B350" s="211"/>
      <c r="C350" s="212"/>
      <c r="D350" s="30"/>
      <c r="E350" s="213"/>
      <c r="F350" s="213"/>
      <c r="G350" s="30"/>
      <c r="H350" s="30"/>
      <c r="I350" s="30"/>
      <c r="J350" s="30"/>
      <c r="K350" s="30"/>
      <c r="L350" s="214"/>
    </row>
    <row r="351" spans="1:12" s="215" customFormat="1" x14ac:dyDescent="0.2">
      <c r="A351" s="7"/>
      <c r="B351" s="211"/>
      <c r="C351" s="212"/>
      <c r="D351" s="30"/>
      <c r="E351" s="213"/>
      <c r="F351" s="213"/>
      <c r="G351" s="30"/>
      <c r="H351" s="30"/>
      <c r="I351" s="30"/>
      <c r="J351" s="30"/>
      <c r="K351" s="30"/>
      <c r="L351" s="214"/>
    </row>
    <row r="352" spans="1:12" s="215" customFormat="1" x14ac:dyDescent="0.2">
      <c r="A352" s="7"/>
      <c r="B352" s="211"/>
      <c r="C352" s="212"/>
      <c r="D352" s="30"/>
      <c r="E352" s="213"/>
      <c r="F352" s="213"/>
      <c r="G352" s="30"/>
      <c r="H352" s="30"/>
      <c r="I352" s="30"/>
      <c r="J352" s="30"/>
      <c r="K352" s="30"/>
      <c r="L352" s="214"/>
    </row>
    <row r="353" spans="1:12" s="215" customFormat="1" x14ac:dyDescent="0.2">
      <c r="A353" s="7"/>
      <c r="B353" s="211"/>
      <c r="C353" s="212"/>
      <c r="D353" s="30"/>
      <c r="E353" s="213"/>
      <c r="F353" s="213"/>
      <c r="G353" s="30"/>
      <c r="H353" s="30"/>
      <c r="I353" s="30"/>
      <c r="J353" s="30"/>
      <c r="K353" s="30"/>
      <c r="L353" s="214"/>
    </row>
    <row r="354" spans="1:12" s="215" customFormat="1" x14ac:dyDescent="0.2">
      <c r="A354" s="7"/>
      <c r="B354" s="211"/>
      <c r="C354" s="212"/>
      <c r="D354" s="30"/>
      <c r="E354" s="213"/>
      <c r="F354" s="213"/>
      <c r="G354" s="30"/>
      <c r="H354" s="30"/>
      <c r="I354" s="30"/>
      <c r="J354" s="30"/>
      <c r="K354" s="30"/>
      <c r="L354" s="214"/>
    </row>
    <row r="355" spans="1:12" s="215" customFormat="1" x14ac:dyDescent="0.2">
      <c r="A355" s="7"/>
      <c r="B355" s="211"/>
      <c r="C355" s="212"/>
      <c r="D355" s="30"/>
      <c r="E355" s="213"/>
      <c r="F355" s="213"/>
      <c r="G355" s="30"/>
      <c r="H355" s="30"/>
      <c r="I355" s="30"/>
      <c r="J355" s="30"/>
      <c r="K355" s="30"/>
      <c r="L355" s="214"/>
    </row>
    <row r="356" spans="1:12" s="215" customFormat="1" x14ac:dyDescent="0.2">
      <c r="A356" s="7"/>
      <c r="B356" s="211"/>
      <c r="C356" s="212"/>
      <c r="D356" s="30"/>
      <c r="E356" s="213"/>
      <c r="F356" s="213"/>
      <c r="G356" s="30"/>
      <c r="H356" s="30"/>
      <c r="I356" s="30"/>
      <c r="J356" s="30"/>
      <c r="K356" s="30"/>
      <c r="L356" s="214"/>
    </row>
    <row r="357" spans="1:12" s="215" customFormat="1" x14ac:dyDescent="0.2">
      <c r="A357" s="7"/>
      <c r="B357" s="211"/>
      <c r="C357" s="212"/>
      <c r="D357" s="30"/>
      <c r="E357" s="213"/>
      <c r="F357" s="213"/>
      <c r="G357" s="30"/>
      <c r="H357" s="30"/>
      <c r="I357" s="30"/>
      <c r="J357" s="30"/>
      <c r="K357" s="30"/>
      <c r="L357" s="214"/>
    </row>
    <row r="358" spans="1:12" s="215" customFormat="1" x14ac:dyDescent="0.2">
      <c r="A358" s="7"/>
      <c r="B358" s="211"/>
      <c r="C358" s="212"/>
      <c r="D358" s="30"/>
      <c r="E358" s="213"/>
      <c r="F358" s="213"/>
      <c r="G358" s="30"/>
      <c r="H358" s="30"/>
      <c r="I358" s="30"/>
      <c r="J358" s="30"/>
      <c r="K358" s="30"/>
      <c r="L358" s="214"/>
    </row>
    <row r="359" spans="1:12" s="215" customFormat="1" x14ac:dyDescent="0.2">
      <c r="A359" s="7"/>
      <c r="B359" s="211"/>
      <c r="C359" s="212"/>
      <c r="D359" s="30"/>
      <c r="E359" s="213"/>
      <c r="F359" s="213"/>
      <c r="G359" s="30"/>
      <c r="H359" s="30"/>
      <c r="I359" s="30"/>
      <c r="J359" s="30"/>
      <c r="K359" s="30"/>
      <c r="L359" s="214"/>
    </row>
    <row r="360" spans="1:12" s="215" customFormat="1" x14ac:dyDescent="0.2">
      <c r="A360" s="7"/>
      <c r="B360" s="211"/>
      <c r="C360" s="212"/>
      <c r="D360" s="30"/>
      <c r="E360" s="213"/>
      <c r="F360" s="213"/>
      <c r="G360" s="30"/>
      <c r="H360" s="30"/>
      <c r="I360" s="30"/>
      <c r="J360" s="30"/>
      <c r="K360" s="30"/>
      <c r="L360" s="214"/>
    </row>
    <row r="361" spans="1:12" s="215" customFormat="1" x14ac:dyDescent="0.2">
      <c r="A361" s="7"/>
      <c r="B361" s="211"/>
      <c r="C361" s="212"/>
      <c r="D361" s="30"/>
      <c r="E361" s="213"/>
      <c r="F361" s="213"/>
      <c r="G361" s="30"/>
      <c r="H361" s="30"/>
      <c r="I361" s="30"/>
      <c r="J361" s="30"/>
      <c r="K361" s="30"/>
      <c r="L361" s="214"/>
    </row>
  </sheetData>
  <sheetProtection password="E8FA"/>
  <mergeCells count="4">
    <mergeCell ref="G16:H16"/>
    <mergeCell ref="B1:L1"/>
    <mergeCell ref="B3:C3"/>
    <mergeCell ref="B2:L2"/>
  </mergeCells>
  <phoneticPr fontId="3" type="noConversion"/>
  <conditionalFormatting sqref="G5">
    <cfRule type="expression" dxfId="0" priority="3">
      <formula>AND(G5-TODAY() &lt;= 30,G3&lt;&gt;"")</formula>
    </cfRule>
  </conditionalFormatting>
  <hyperlinks>
    <hyperlink ref="B3:C3" location="'Portfolio Summary Details'!A1" display="Return to Portfolio Summary Details" xr:uid="{A35E33C5-7F38-45F1-B01C-8CB2F83C375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useFirstPageNumber="1" r:id="rId1"/>
  <headerFooter alignWithMargins="0">
    <oddFooter>&amp;L&amp;"Arial,Regular"&amp;8Domain Names Register (&amp;D)&amp;C&amp;"Arial,Regular"&amp;8Confidential Information of &amp;"Arial,Italic"[insert organisations name]&amp;R&amp;"Arial,Regular"&amp;8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098EB-8EBA-446C-A04A-623E21568041}">
  <sheetPr>
    <pageSetUpPr autoPageBreaks="0"/>
  </sheetPr>
  <dimension ref="A1:DO360"/>
  <sheetViews>
    <sheetView showGridLines="0" view="pageBreakPreview" zoomScale="60" zoomScaleNormal="80" workbookViewId="0">
      <selection activeCell="K26" sqref="K26"/>
    </sheetView>
  </sheetViews>
  <sheetFormatPr defaultColWidth="7.5703125" defaultRowHeight="12.75" x14ac:dyDescent="0.2"/>
  <cols>
    <col min="1" max="1" width="3.7109375" style="7" customWidth="1"/>
    <col min="2" max="2" width="13" style="211" customWidth="1"/>
    <col min="3" max="3" width="5.7109375" style="212" customWidth="1"/>
    <col min="4" max="4" width="27.42578125" style="30" customWidth="1"/>
    <col min="5" max="5" width="9.7109375" style="213" customWidth="1"/>
    <col min="6" max="6" width="14.7109375" style="213" customWidth="1"/>
    <col min="7" max="7" width="42.7109375" style="30" customWidth="1"/>
    <col min="8" max="8" width="33.85546875" style="30" customWidth="1"/>
    <col min="9" max="10" width="20.7109375" style="30" customWidth="1"/>
    <col min="11" max="11" width="32.5703125" style="30" customWidth="1"/>
    <col min="12" max="12" width="44.140625" style="214" customWidth="1"/>
    <col min="13" max="16384" width="7.5703125" style="31"/>
  </cols>
  <sheetData>
    <row r="1" spans="1:119" ht="31.5" customHeight="1" x14ac:dyDescent="0.2">
      <c r="B1" s="404" t="str">
        <f>'Portfolio Summary Details'!D1</f>
        <v>[insert organisation name]</v>
      </c>
      <c r="C1" s="404"/>
      <c r="D1" s="404"/>
      <c r="E1" s="404"/>
      <c r="F1" s="404"/>
      <c r="G1" s="404"/>
      <c r="H1" s="404"/>
      <c r="K1" s="214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</row>
    <row r="2" spans="1:119" s="33" customFormat="1" ht="34.5" customHeight="1" x14ac:dyDescent="0.35">
      <c r="A2" s="35"/>
      <c r="B2" s="415" t="s">
        <v>143</v>
      </c>
      <c r="C2" s="415"/>
      <c r="D2" s="415"/>
      <c r="E2" s="415"/>
      <c r="F2" s="415"/>
      <c r="G2" s="415"/>
      <c r="H2" s="415"/>
      <c r="I2" s="216"/>
      <c r="J2" s="216"/>
      <c r="K2" s="216"/>
      <c r="L2" s="216"/>
    </row>
    <row r="3" spans="1:119" s="154" customFormat="1" ht="35.25" customHeight="1" thickBot="1" x14ac:dyDescent="0.25">
      <c r="A3" s="2"/>
      <c r="B3" s="418" t="s">
        <v>7</v>
      </c>
      <c r="C3" s="418"/>
      <c r="D3" s="5"/>
      <c r="E3" s="6"/>
      <c r="F3" s="6"/>
      <c r="G3" s="5"/>
      <c r="H3" s="5"/>
      <c r="I3" s="8"/>
      <c r="J3" s="8"/>
      <c r="K3" s="8"/>
      <c r="L3" s="8"/>
      <c r="M3" s="3"/>
    </row>
    <row r="4" spans="1:119" s="61" customFormat="1" ht="39.950000000000003" customHeight="1" thickBot="1" x14ac:dyDescent="0.25">
      <c r="A4" s="124"/>
      <c r="B4" s="354" t="s">
        <v>118</v>
      </c>
      <c r="C4" s="355"/>
      <c r="D4" s="362" t="s">
        <v>62</v>
      </c>
      <c r="E4" s="363" t="s">
        <v>54</v>
      </c>
      <c r="F4" s="363" t="s">
        <v>63</v>
      </c>
      <c r="G4" s="364" t="s">
        <v>64</v>
      </c>
      <c r="H4" s="365" t="s">
        <v>65</v>
      </c>
      <c r="I4" s="180"/>
      <c r="J4" s="180"/>
      <c r="K4" s="180"/>
      <c r="L4" s="180"/>
      <c r="M4" s="217"/>
    </row>
    <row r="5" spans="1:119" s="105" customFormat="1" ht="30.75" customHeight="1" x14ac:dyDescent="0.2">
      <c r="A5" s="108">
        <v>1</v>
      </c>
      <c r="B5" s="356" t="s">
        <v>144</v>
      </c>
      <c r="C5" s="357"/>
      <c r="D5" s="155" t="s">
        <v>66</v>
      </c>
      <c r="E5" s="156"/>
      <c r="F5" s="160"/>
      <c r="G5" s="218"/>
      <c r="H5" s="219"/>
      <c r="I5" s="104"/>
      <c r="J5" s="104"/>
      <c r="K5" s="104"/>
      <c r="L5" s="104"/>
      <c r="M5" s="38"/>
    </row>
    <row r="6" spans="1:119" s="105" customFormat="1" ht="30.75" customHeight="1" x14ac:dyDescent="0.2">
      <c r="A6" s="108">
        <v>2</v>
      </c>
      <c r="B6" s="358" t="s">
        <v>147</v>
      </c>
      <c r="C6" s="359"/>
      <c r="D6" s="162" t="s">
        <v>67</v>
      </c>
      <c r="E6" s="156"/>
      <c r="F6" s="163"/>
      <c r="G6" s="220"/>
      <c r="H6" s="221"/>
      <c r="I6" s="104"/>
      <c r="J6" s="104"/>
      <c r="K6" s="104"/>
      <c r="L6" s="104"/>
      <c r="M6" s="38"/>
    </row>
    <row r="7" spans="1:119" s="105" customFormat="1" ht="30.75" customHeight="1" x14ac:dyDescent="0.2">
      <c r="A7" s="108">
        <v>3</v>
      </c>
      <c r="B7" s="358" t="s">
        <v>148</v>
      </c>
      <c r="C7" s="359"/>
      <c r="D7" s="162" t="s">
        <v>68</v>
      </c>
      <c r="E7" s="168"/>
      <c r="F7" s="163"/>
      <c r="G7" s="220"/>
      <c r="H7" s="222"/>
      <c r="I7" s="104"/>
      <c r="J7" s="104"/>
      <c r="K7" s="104"/>
      <c r="L7" s="104"/>
      <c r="M7" s="38"/>
    </row>
    <row r="8" spans="1:119" s="105" customFormat="1" ht="30.75" customHeight="1" x14ac:dyDescent="0.2">
      <c r="A8" s="108">
        <v>4</v>
      </c>
      <c r="B8" s="358" t="s">
        <v>149</v>
      </c>
      <c r="C8" s="359"/>
      <c r="D8" s="162" t="s">
        <v>69</v>
      </c>
      <c r="E8" s="168"/>
      <c r="F8" s="163"/>
      <c r="G8" s="220"/>
      <c r="H8" s="221"/>
      <c r="I8" s="104"/>
      <c r="J8" s="104"/>
      <c r="K8" s="104"/>
      <c r="L8" s="104"/>
      <c r="M8" s="38"/>
    </row>
    <row r="9" spans="1:119" s="105" customFormat="1" ht="30.75" customHeight="1" x14ac:dyDescent="0.2">
      <c r="A9" s="108">
        <v>5</v>
      </c>
      <c r="B9" s="358" t="s">
        <v>145</v>
      </c>
      <c r="C9" s="359"/>
      <c r="D9" s="162"/>
      <c r="E9" s="187"/>
      <c r="F9" s="163"/>
      <c r="G9" s="164"/>
      <c r="H9" s="223"/>
      <c r="I9" s="104"/>
      <c r="J9" s="104"/>
      <c r="K9" s="104"/>
      <c r="L9" s="104"/>
      <c r="M9" s="38"/>
    </row>
    <row r="10" spans="1:119" s="105" customFormat="1" ht="30.75" customHeight="1" x14ac:dyDescent="0.2">
      <c r="A10" s="108">
        <v>6</v>
      </c>
      <c r="B10" s="358" t="s">
        <v>150</v>
      </c>
      <c r="C10" s="359"/>
      <c r="D10" s="162"/>
      <c r="E10" s="187"/>
      <c r="F10" s="163"/>
      <c r="G10" s="164"/>
      <c r="H10" s="223"/>
      <c r="I10" s="104"/>
      <c r="J10" s="104"/>
      <c r="K10" s="104"/>
      <c r="L10" s="104"/>
      <c r="M10" s="38"/>
    </row>
    <row r="11" spans="1:119" s="105" customFormat="1" ht="30.75" customHeight="1" x14ac:dyDescent="0.2">
      <c r="A11" s="108">
        <v>7</v>
      </c>
      <c r="B11" s="358" t="s">
        <v>151</v>
      </c>
      <c r="C11" s="359"/>
      <c r="D11" s="162"/>
      <c r="E11" s="168"/>
      <c r="F11" s="163"/>
      <c r="G11" s="220"/>
      <c r="H11" s="221"/>
      <c r="I11" s="104"/>
      <c r="J11" s="104"/>
      <c r="K11" s="104"/>
      <c r="L11" s="104"/>
      <c r="M11" s="38"/>
    </row>
    <row r="12" spans="1:119" s="105" customFormat="1" ht="30.75" customHeight="1" x14ac:dyDescent="0.2">
      <c r="A12" s="108">
        <v>8</v>
      </c>
      <c r="B12" s="358" t="s">
        <v>152</v>
      </c>
      <c r="C12" s="359"/>
      <c r="D12" s="162"/>
      <c r="E12" s="187"/>
      <c r="F12" s="163"/>
      <c r="G12" s="164"/>
      <c r="H12" s="223"/>
      <c r="I12" s="104"/>
      <c r="J12" s="104"/>
      <c r="K12" s="104"/>
      <c r="L12" s="104"/>
      <c r="M12" s="38"/>
    </row>
    <row r="13" spans="1:119" s="105" customFormat="1" ht="30.75" customHeight="1" x14ac:dyDescent="0.2">
      <c r="A13" s="108">
        <v>9</v>
      </c>
      <c r="B13" s="358" t="s">
        <v>146</v>
      </c>
      <c r="C13" s="359"/>
      <c r="D13" s="162"/>
      <c r="E13" s="187"/>
      <c r="F13" s="163"/>
      <c r="G13" s="164"/>
      <c r="H13" s="223"/>
      <c r="I13" s="104"/>
      <c r="J13" s="104"/>
      <c r="K13" s="104"/>
      <c r="L13" s="104"/>
      <c r="M13" s="38"/>
    </row>
    <row r="14" spans="1:119" s="105" customFormat="1" ht="30.75" customHeight="1" thickBot="1" x14ac:dyDescent="0.25">
      <c r="A14" s="108">
        <v>10</v>
      </c>
      <c r="B14" s="360" t="s">
        <v>153</v>
      </c>
      <c r="C14" s="361"/>
      <c r="D14" s="171"/>
      <c r="E14" s="172"/>
      <c r="F14" s="173"/>
      <c r="G14" s="174"/>
      <c r="H14" s="224"/>
      <c r="I14" s="104"/>
      <c r="J14" s="104"/>
      <c r="K14" s="104"/>
      <c r="L14" s="104"/>
      <c r="M14" s="38"/>
    </row>
    <row r="15" spans="1:119" ht="22.5" customHeight="1" x14ac:dyDescent="0.2">
      <c r="A15" s="194"/>
      <c r="B15" s="197"/>
      <c r="I15" s="8"/>
      <c r="J15" s="8"/>
      <c r="K15" s="8"/>
      <c r="L15" s="8"/>
      <c r="M15" s="3"/>
    </row>
    <row r="16" spans="1:119" s="179" customFormat="1" ht="18.75" customHeight="1" x14ac:dyDescent="0.3">
      <c r="A16" s="194"/>
      <c r="B16" s="197"/>
      <c r="C16" s="8"/>
      <c r="D16" s="178" t="s">
        <v>154</v>
      </c>
      <c r="E16" s="8"/>
      <c r="F16" s="178"/>
      <c r="G16" s="225" t="s">
        <v>142</v>
      </c>
      <c r="H16" s="226"/>
      <c r="I16" s="8"/>
      <c r="J16" s="8"/>
      <c r="K16" s="8"/>
      <c r="L16" s="8"/>
      <c r="M16" s="3"/>
    </row>
    <row r="17" spans="1:13" s="179" customFormat="1" ht="17.25" customHeight="1" thickBot="1" x14ac:dyDescent="0.25">
      <c r="A17" s="194"/>
      <c r="B17" s="197"/>
      <c r="C17" s="8"/>
      <c r="D17" s="8"/>
      <c r="E17" s="8"/>
      <c r="F17" s="8"/>
      <c r="G17" s="8"/>
      <c r="H17" s="8"/>
      <c r="I17" s="8"/>
      <c r="J17" s="8"/>
      <c r="K17" s="8"/>
      <c r="L17" s="8"/>
      <c r="M17" s="3"/>
    </row>
    <row r="18" spans="1:13" s="61" customFormat="1" ht="39.950000000000003" customHeight="1" thickBot="1" x14ac:dyDescent="0.25">
      <c r="A18" s="227"/>
      <c r="B18" s="228"/>
      <c r="C18" s="180"/>
      <c r="D18" s="366" t="s">
        <v>62</v>
      </c>
      <c r="E18" s="363" t="s">
        <v>54</v>
      </c>
      <c r="F18" s="363" t="s">
        <v>63</v>
      </c>
      <c r="G18" s="364" t="s">
        <v>64</v>
      </c>
      <c r="H18" s="365" t="s">
        <v>65</v>
      </c>
      <c r="I18" s="180"/>
      <c r="J18" s="180"/>
      <c r="K18" s="180"/>
      <c r="L18" s="180"/>
      <c r="M18" s="217"/>
    </row>
    <row r="19" spans="1:13" s="215" customFormat="1" ht="30.75" customHeight="1" x14ac:dyDescent="0.2">
      <c r="A19" s="30"/>
      <c r="B19" s="229"/>
      <c r="C19" s="8"/>
      <c r="D19" s="230"/>
      <c r="E19" s="231"/>
      <c r="F19" s="232"/>
      <c r="G19" s="233"/>
      <c r="H19" s="234"/>
      <c r="I19" s="8"/>
      <c r="J19" s="8"/>
      <c r="K19" s="8"/>
      <c r="L19" s="8"/>
      <c r="M19" s="235"/>
    </row>
    <row r="20" spans="1:13" s="241" customFormat="1" ht="30.75" customHeight="1" x14ac:dyDescent="0.2">
      <c r="A20" s="30"/>
      <c r="B20" s="229"/>
      <c r="C20" s="229"/>
      <c r="D20" s="236"/>
      <c r="E20" s="237"/>
      <c r="F20" s="238"/>
      <c r="G20" s="239"/>
      <c r="H20" s="240"/>
      <c r="I20" s="8"/>
      <c r="J20" s="8"/>
      <c r="K20" s="8"/>
      <c r="L20" s="8"/>
      <c r="M20" s="235"/>
    </row>
    <row r="21" spans="1:13" s="241" customFormat="1" ht="30.75" customHeight="1" x14ac:dyDescent="0.2">
      <c r="A21" s="30"/>
      <c r="B21" s="229"/>
      <c r="C21" s="229"/>
      <c r="D21" s="236"/>
      <c r="E21" s="237"/>
      <c r="F21" s="238"/>
      <c r="G21" s="239"/>
      <c r="H21" s="240"/>
      <c r="I21" s="8"/>
      <c r="J21" s="8"/>
      <c r="K21" s="8"/>
      <c r="L21" s="8"/>
      <c r="M21" s="235"/>
    </row>
    <row r="22" spans="1:13" s="241" customFormat="1" ht="30.75" customHeight="1" x14ac:dyDescent="0.2">
      <c r="A22" s="30"/>
      <c r="B22" s="229"/>
      <c r="C22" s="229"/>
      <c r="D22" s="236"/>
      <c r="E22" s="242"/>
      <c r="F22" s="238"/>
      <c r="G22" s="239"/>
      <c r="H22" s="243"/>
      <c r="I22" s="8"/>
      <c r="J22" s="8"/>
      <c r="K22" s="8"/>
      <c r="L22" s="8"/>
      <c r="M22" s="235"/>
    </row>
    <row r="23" spans="1:13" s="215" customFormat="1" ht="30.75" customHeight="1" x14ac:dyDescent="0.2">
      <c r="A23" s="30"/>
      <c r="B23" s="244"/>
      <c r="C23" s="244"/>
      <c r="D23" s="245"/>
      <c r="E23" s="246"/>
      <c r="F23" s="247"/>
      <c r="G23" s="248"/>
      <c r="H23" s="249"/>
      <c r="I23" s="8"/>
      <c r="J23" s="8"/>
      <c r="K23" s="8"/>
      <c r="L23" s="8"/>
      <c r="M23" s="235"/>
    </row>
    <row r="24" spans="1:13" s="179" customFormat="1" ht="35.25" x14ac:dyDescent="0.2">
      <c r="A24" s="194"/>
      <c r="B24" s="195"/>
      <c r="C24" s="195"/>
      <c r="D24" s="196"/>
      <c r="E24" s="197"/>
      <c r="F24" s="197"/>
      <c r="G24" s="195"/>
      <c r="H24" s="195"/>
      <c r="I24" s="8"/>
      <c r="J24" s="8"/>
      <c r="K24" s="8"/>
      <c r="L24" s="8"/>
      <c r="M24" s="3"/>
    </row>
    <row r="25" spans="1:13" s="179" customFormat="1" ht="35.25" x14ac:dyDescent="0.25">
      <c r="A25" s="194"/>
      <c r="B25" s="198"/>
      <c r="C25" s="198"/>
      <c r="D25" s="199"/>
      <c r="E25" s="200"/>
      <c r="F25" s="200"/>
      <c r="G25" s="198"/>
      <c r="H25" s="198"/>
      <c r="I25" s="8"/>
      <c r="J25" s="8"/>
      <c r="K25" s="8"/>
      <c r="L25" s="8"/>
      <c r="M25" s="3"/>
    </row>
    <row r="26" spans="1:13" s="179" customFormat="1" ht="35.25" x14ac:dyDescent="0.2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3"/>
    </row>
    <row r="27" spans="1:13" s="179" customFormat="1" ht="35.25" x14ac:dyDescent="0.2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3"/>
    </row>
    <row r="28" spans="1:13" s="179" customFormat="1" ht="35.25" x14ac:dyDescent="0.2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3"/>
    </row>
    <row r="29" spans="1:13" s="179" customFormat="1" ht="35.25" x14ac:dyDescent="0.2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3"/>
    </row>
    <row r="30" spans="1:13" s="179" customFormat="1" ht="35.25" x14ac:dyDescent="0.2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3"/>
    </row>
    <row r="31" spans="1:13" s="179" customFormat="1" ht="35.25" x14ac:dyDescent="0.2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3"/>
    </row>
    <row r="32" spans="1:13" s="179" customFormat="1" ht="35.25" x14ac:dyDescent="0.2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3"/>
    </row>
    <row r="33" spans="1:13" s="210" customFormat="1" ht="35.25" x14ac:dyDescent="0.2">
      <c r="A33" s="7"/>
      <c r="B33" s="201"/>
      <c r="C33" s="202"/>
      <c r="D33" s="203"/>
      <c r="E33" s="204"/>
      <c r="F33" s="205"/>
      <c r="G33" s="206"/>
      <c r="H33" s="207"/>
      <c r="I33" s="8"/>
      <c r="J33" s="8"/>
      <c r="K33" s="8"/>
      <c r="L33" s="8"/>
      <c r="M33" s="3"/>
    </row>
    <row r="34" spans="1:13" s="215" customFormat="1" ht="20.100000000000001" customHeight="1" x14ac:dyDescent="0.2">
      <c r="A34" s="7"/>
      <c r="B34" s="211"/>
      <c r="C34" s="212"/>
      <c r="D34" s="30"/>
      <c r="E34" s="213"/>
      <c r="F34" s="213"/>
      <c r="G34" s="30"/>
      <c r="H34" s="30"/>
      <c r="I34" s="8"/>
      <c r="J34" s="8"/>
      <c r="K34" s="8"/>
      <c r="L34" s="8"/>
      <c r="M34" s="3"/>
    </row>
    <row r="35" spans="1:13" s="215" customFormat="1" ht="20.100000000000001" customHeight="1" x14ac:dyDescent="0.2">
      <c r="A35" s="7"/>
      <c r="B35" s="211"/>
      <c r="C35" s="212"/>
      <c r="D35" s="30"/>
      <c r="E35" s="213"/>
      <c r="F35" s="213"/>
      <c r="G35" s="30"/>
      <c r="H35" s="30"/>
      <c r="I35" s="8"/>
      <c r="J35" s="8"/>
      <c r="K35" s="8"/>
      <c r="L35" s="8"/>
      <c r="M35" s="3"/>
    </row>
    <row r="36" spans="1:13" s="215" customFormat="1" ht="20.100000000000001" customHeight="1" x14ac:dyDescent="0.2">
      <c r="A36" s="7"/>
      <c r="B36" s="211"/>
      <c r="C36" s="212"/>
      <c r="D36" s="30"/>
      <c r="E36" s="213"/>
      <c r="F36" s="213"/>
      <c r="G36" s="30"/>
      <c r="H36" s="30"/>
      <c r="I36" s="8"/>
      <c r="J36" s="8"/>
      <c r="K36" s="8"/>
      <c r="L36" s="8"/>
      <c r="M36" s="3"/>
    </row>
    <row r="37" spans="1:13" s="215" customFormat="1" ht="20.100000000000001" customHeight="1" x14ac:dyDescent="0.2">
      <c r="A37" s="7"/>
      <c r="B37" s="211"/>
      <c r="C37" s="212"/>
      <c r="D37" s="30"/>
      <c r="E37" s="213"/>
      <c r="F37" s="213"/>
      <c r="G37" s="30"/>
      <c r="H37" s="30"/>
      <c r="I37" s="8"/>
      <c r="J37" s="8"/>
      <c r="K37" s="8"/>
      <c r="L37" s="8"/>
      <c r="M37" s="3"/>
    </row>
    <row r="38" spans="1:13" s="215" customFormat="1" ht="20.100000000000001" customHeight="1" x14ac:dyDescent="0.2">
      <c r="A38" s="7"/>
      <c r="B38" s="211"/>
      <c r="C38" s="212"/>
      <c r="D38" s="30"/>
      <c r="E38" s="213"/>
      <c r="F38" s="213"/>
      <c r="G38" s="30"/>
      <c r="H38" s="30"/>
      <c r="I38" s="8"/>
      <c r="J38" s="8"/>
      <c r="K38" s="8"/>
      <c r="L38" s="8"/>
      <c r="M38" s="3"/>
    </row>
    <row r="39" spans="1:13" s="215" customFormat="1" ht="20.100000000000001" customHeight="1" x14ac:dyDescent="0.2">
      <c r="A39" s="7"/>
      <c r="B39" s="211"/>
      <c r="C39" s="212"/>
      <c r="D39" s="30"/>
      <c r="E39" s="213"/>
      <c r="F39" s="213"/>
      <c r="G39" s="30"/>
      <c r="H39" s="30"/>
      <c r="I39" s="8"/>
      <c r="J39" s="8"/>
      <c r="K39" s="8"/>
      <c r="L39" s="8"/>
      <c r="M39" s="3"/>
    </row>
    <row r="40" spans="1:13" s="215" customFormat="1" ht="20.100000000000001" customHeight="1" x14ac:dyDescent="0.2">
      <c r="A40" s="7"/>
      <c r="B40" s="211"/>
      <c r="C40" s="212"/>
      <c r="D40" s="30"/>
      <c r="E40" s="213"/>
      <c r="F40" s="213"/>
      <c r="G40" s="30"/>
      <c r="H40" s="30"/>
      <c r="I40" s="8"/>
      <c r="J40" s="8"/>
      <c r="K40" s="8"/>
      <c r="L40" s="8"/>
      <c r="M40" s="3"/>
    </row>
    <row r="41" spans="1:13" s="215" customFormat="1" ht="20.100000000000001" customHeight="1" x14ac:dyDescent="0.2">
      <c r="A41" s="7"/>
      <c r="B41" s="211"/>
      <c r="C41" s="212"/>
      <c r="D41" s="30"/>
      <c r="E41" s="213"/>
      <c r="F41" s="213"/>
      <c r="G41" s="30"/>
      <c r="H41" s="30"/>
      <c r="I41" s="8"/>
      <c r="J41" s="8"/>
      <c r="K41" s="8"/>
      <c r="L41" s="8"/>
      <c r="M41" s="3"/>
    </row>
    <row r="42" spans="1:13" s="215" customFormat="1" ht="35.25" x14ac:dyDescent="0.2">
      <c r="A42" s="7"/>
      <c r="B42" s="211"/>
      <c r="C42" s="212"/>
      <c r="D42" s="30"/>
      <c r="E42" s="213"/>
      <c r="F42" s="213"/>
      <c r="G42" s="30"/>
      <c r="H42" s="30"/>
      <c r="I42" s="8"/>
      <c r="J42" s="8"/>
      <c r="K42" s="8"/>
      <c r="L42" s="8"/>
      <c r="M42" s="3"/>
    </row>
    <row r="43" spans="1:13" s="215" customFormat="1" ht="35.25" x14ac:dyDescent="0.2">
      <c r="A43" s="7"/>
      <c r="B43" s="211"/>
      <c r="C43" s="212"/>
      <c r="D43" s="30"/>
      <c r="E43" s="213"/>
      <c r="F43" s="213"/>
      <c r="G43" s="30"/>
      <c r="H43" s="30"/>
      <c r="I43" s="8"/>
      <c r="J43" s="8"/>
      <c r="K43" s="8"/>
      <c r="L43" s="8"/>
      <c r="M43" s="3"/>
    </row>
    <row r="44" spans="1:13" s="215" customFormat="1" ht="35.25" x14ac:dyDescent="0.2">
      <c r="A44" s="7"/>
      <c r="B44" s="211"/>
      <c r="C44" s="212"/>
      <c r="D44" s="30"/>
      <c r="E44" s="213"/>
      <c r="F44" s="213"/>
      <c r="G44" s="30"/>
      <c r="H44" s="30"/>
      <c r="I44" s="8"/>
      <c r="J44" s="8"/>
      <c r="K44" s="8"/>
      <c r="L44" s="8"/>
      <c r="M44" s="3"/>
    </row>
    <row r="45" spans="1:13" s="215" customFormat="1" ht="35.25" x14ac:dyDescent="0.2">
      <c r="A45" s="7"/>
      <c r="B45" s="211"/>
      <c r="C45" s="212"/>
      <c r="D45" s="30"/>
      <c r="E45" s="213"/>
      <c r="F45" s="213"/>
      <c r="G45" s="30"/>
      <c r="H45" s="30"/>
      <c r="I45" s="8"/>
      <c r="J45" s="8"/>
      <c r="K45" s="8"/>
      <c r="L45" s="8"/>
      <c r="M45" s="3"/>
    </row>
    <row r="46" spans="1:13" s="215" customFormat="1" ht="35.25" x14ac:dyDescent="0.2">
      <c r="A46" s="7"/>
      <c r="B46" s="211"/>
      <c r="C46" s="212"/>
      <c r="D46" s="30"/>
      <c r="E46" s="213"/>
      <c r="F46" s="213"/>
      <c r="G46" s="30"/>
      <c r="H46" s="30"/>
      <c r="I46" s="8"/>
      <c r="J46" s="8"/>
      <c r="K46" s="8"/>
      <c r="L46" s="8"/>
      <c r="M46" s="3"/>
    </row>
    <row r="47" spans="1:13" s="215" customFormat="1" ht="35.25" x14ac:dyDescent="0.2">
      <c r="A47" s="7"/>
      <c r="B47" s="211"/>
      <c r="C47" s="212"/>
      <c r="D47" s="30"/>
      <c r="E47" s="213"/>
      <c r="F47" s="213"/>
      <c r="G47" s="30"/>
      <c r="H47" s="30"/>
      <c r="I47" s="8"/>
      <c r="J47" s="8"/>
      <c r="K47" s="8"/>
      <c r="L47" s="8"/>
      <c r="M47" s="3"/>
    </row>
    <row r="48" spans="1:13" s="215" customFormat="1" ht="35.25" x14ac:dyDescent="0.2">
      <c r="A48" s="7"/>
      <c r="B48" s="211"/>
      <c r="C48" s="212"/>
      <c r="D48" s="30"/>
      <c r="E48" s="213"/>
      <c r="F48" s="213"/>
      <c r="G48" s="30"/>
      <c r="H48" s="30"/>
      <c r="I48" s="8"/>
      <c r="J48" s="8"/>
      <c r="K48" s="8"/>
      <c r="L48" s="8"/>
      <c r="M48" s="3"/>
    </row>
    <row r="49" spans="1:13" s="215" customFormat="1" ht="35.25" x14ac:dyDescent="0.2">
      <c r="A49" s="7"/>
      <c r="B49" s="211"/>
      <c r="C49" s="212"/>
      <c r="D49" s="30"/>
      <c r="E49" s="213"/>
      <c r="F49" s="213"/>
      <c r="G49" s="30"/>
      <c r="H49" s="30"/>
      <c r="I49" s="8"/>
      <c r="J49" s="8"/>
      <c r="K49" s="8"/>
      <c r="L49" s="8"/>
      <c r="M49" s="3"/>
    </row>
    <row r="50" spans="1:13" s="215" customFormat="1" ht="35.25" x14ac:dyDescent="0.2">
      <c r="A50" s="7"/>
      <c r="B50" s="211"/>
      <c r="C50" s="212"/>
      <c r="D50" s="30"/>
      <c r="E50" s="213"/>
      <c r="F50" s="213"/>
      <c r="G50" s="30"/>
      <c r="H50" s="30"/>
      <c r="I50" s="8"/>
      <c r="J50" s="8"/>
      <c r="K50" s="8"/>
      <c r="L50" s="8"/>
      <c r="M50" s="3"/>
    </row>
    <row r="51" spans="1:13" s="215" customFormat="1" ht="35.25" x14ac:dyDescent="0.2">
      <c r="A51" s="7"/>
      <c r="B51" s="211"/>
      <c r="C51" s="212"/>
      <c r="D51" s="30"/>
      <c r="E51" s="213"/>
      <c r="F51" s="213"/>
      <c r="G51" s="30"/>
      <c r="H51" s="30"/>
      <c r="I51" s="8"/>
      <c r="J51" s="8"/>
      <c r="K51" s="8"/>
      <c r="L51" s="8"/>
      <c r="M51" s="3"/>
    </row>
    <row r="52" spans="1:13" s="215" customFormat="1" ht="35.25" x14ac:dyDescent="0.2">
      <c r="A52" s="7"/>
      <c r="B52" s="211"/>
      <c r="C52" s="212"/>
      <c r="D52" s="30"/>
      <c r="E52" s="213"/>
      <c r="F52" s="213"/>
      <c r="G52" s="30"/>
      <c r="H52" s="30"/>
      <c r="I52" s="8"/>
      <c r="J52" s="8"/>
      <c r="K52" s="8"/>
      <c r="L52" s="8"/>
      <c r="M52" s="3"/>
    </row>
    <row r="53" spans="1:13" s="215" customFormat="1" ht="35.25" x14ac:dyDescent="0.2">
      <c r="A53" s="7"/>
      <c r="B53" s="211"/>
      <c r="C53" s="212"/>
      <c r="D53" s="30"/>
      <c r="E53" s="213"/>
      <c r="F53" s="213"/>
      <c r="G53" s="30"/>
      <c r="H53" s="30"/>
      <c r="I53" s="8"/>
      <c r="J53" s="8"/>
      <c r="K53" s="8"/>
      <c r="L53" s="8"/>
      <c r="M53" s="3"/>
    </row>
    <row r="54" spans="1:13" s="215" customFormat="1" ht="35.25" x14ac:dyDescent="0.2">
      <c r="A54" s="7"/>
      <c r="B54" s="211"/>
      <c r="C54" s="212"/>
      <c r="D54" s="30"/>
      <c r="E54" s="213"/>
      <c r="F54" s="213"/>
      <c r="G54" s="30"/>
      <c r="H54" s="30"/>
      <c r="I54" s="8"/>
      <c r="J54" s="8"/>
      <c r="K54" s="8"/>
      <c r="L54" s="8"/>
      <c r="M54" s="3"/>
    </row>
    <row r="55" spans="1:13" s="215" customFormat="1" ht="35.25" x14ac:dyDescent="0.2">
      <c r="A55" s="7"/>
      <c r="B55" s="211"/>
      <c r="C55" s="212"/>
      <c r="D55" s="30"/>
      <c r="E55" s="213"/>
      <c r="F55" s="213"/>
      <c r="G55" s="30"/>
      <c r="H55" s="30"/>
      <c r="I55" s="8"/>
      <c r="J55" s="8"/>
      <c r="K55" s="8"/>
      <c r="L55" s="8"/>
      <c r="M55" s="3"/>
    </row>
    <row r="56" spans="1:13" s="215" customFormat="1" ht="35.25" x14ac:dyDescent="0.2">
      <c r="A56" s="7"/>
      <c r="B56" s="211"/>
      <c r="C56" s="212"/>
      <c r="D56" s="30"/>
      <c r="E56" s="213"/>
      <c r="F56" s="213"/>
      <c r="G56" s="30"/>
      <c r="H56" s="30"/>
      <c r="I56" s="8"/>
      <c r="J56" s="8"/>
      <c r="K56" s="8"/>
      <c r="L56" s="8"/>
      <c r="M56" s="3"/>
    </row>
    <row r="57" spans="1:13" s="215" customFormat="1" ht="35.25" x14ac:dyDescent="0.2">
      <c r="A57" s="7"/>
      <c r="B57" s="211"/>
      <c r="C57" s="212"/>
      <c r="D57" s="30"/>
      <c r="E57" s="213"/>
      <c r="F57" s="213"/>
      <c r="G57" s="30"/>
      <c r="H57" s="30"/>
      <c r="I57" s="8"/>
      <c r="J57" s="8"/>
      <c r="K57" s="8"/>
      <c r="L57" s="8"/>
      <c r="M57" s="3"/>
    </row>
    <row r="58" spans="1:13" s="215" customFormat="1" ht="35.25" x14ac:dyDescent="0.2">
      <c r="A58" s="7"/>
      <c r="B58" s="211"/>
      <c r="C58" s="212"/>
      <c r="D58" s="30"/>
      <c r="E58" s="213"/>
      <c r="F58" s="213"/>
      <c r="G58" s="30"/>
      <c r="H58" s="30"/>
      <c r="I58" s="8"/>
      <c r="J58" s="8"/>
      <c r="K58" s="8"/>
      <c r="L58" s="8"/>
      <c r="M58" s="3"/>
    </row>
    <row r="59" spans="1:13" s="215" customFormat="1" ht="35.25" x14ac:dyDescent="0.2">
      <c r="A59" s="7"/>
      <c r="B59" s="211"/>
      <c r="C59" s="212"/>
      <c r="D59" s="30"/>
      <c r="E59" s="213"/>
      <c r="F59" s="213"/>
      <c r="G59" s="30"/>
      <c r="H59" s="30"/>
      <c r="I59" s="8"/>
      <c r="J59" s="8"/>
      <c r="K59" s="8"/>
      <c r="L59" s="8"/>
      <c r="M59" s="3"/>
    </row>
    <row r="60" spans="1:13" s="215" customFormat="1" ht="35.25" x14ac:dyDescent="0.2">
      <c r="A60" s="7"/>
      <c r="B60" s="211"/>
      <c r="C60" s="212"/>
      <c r="D60" s="30"/>
      <c r="E60" s="213"/>
      <c r="F60" s="213"/>
      <c r="G60" s="30"/>
      <c r="H60" s="30"/>
      <c r="I60" s="8"/>
      <c r="J60" s="8"/>
      <c r="K60" s="8"/>
      <c r="L60" s="8"/>
      <c r="M60" s="3"/>
    </row>
    <row r="61" spans="1:13" s="215" customFormat="1" ht="35.25" x14ac:dyDescent="0.2">
      <c r="A61" s="7"/>
      <c r="B61" s="211"/>
      <c r="C61" s="212"/>
      <c r="D61" s="30"/>
      <c r="E61" s="213"/>
      <c r="F61" s="213"/>
      <c r="G61" s="30"/>
      <c r="H61" s="30"/>
      <c r="I61" s="8"/>
      <c r="J61" s="8"/>
      <c r="K61" s="8"/>
      <c r="L61" s="8"/>
      <c r="M61" s="3"/>
    </row>
    <row r="62" spans="1:13" s="215" customFormat="1" ht="35.25" x14ac:dyDescent="0.2">
      <c r="A62" s="7"/>
      <c r="B62" s="211"/>
      <c r="C62" s="212"/>
      <c r="D62" s="30"/>
      <c r="E62" s="213"/>
      <c r="F62" s="213"/>
      <c r="G62" s="30"/>
      <c r="H62" s="30"/>
      <c r="I62" s="8"/>
      <c r="J62" s="8"/>
      <c r="K62" s="8"/>
      <c r="L62" s="8"/>
      <c r="M62" s="3"/>
    </row>
    <row r="63" spans="1:13" s="215" customFormat="1" x14ac:dyDescent="0.2">
      <c r="A63" s="7"/>
      <c r="B63" s="211"/>
      <c r="C63" s="212"/>
      <c r="D63" s="30"/>
      <c r="E63" s="213"/>
      <c r="F63" s="213"/>
      <c r="G63" s="30"/>
      <c r="H63" s="30"/>
      <c r="I63" s="30"/>
      <c r="J63" s="30"/>
      <c r="K63" s="30"/>
      <c r="L63" s="214"/>
    </row>
    <row r="64" spans="1:13" s="215" customFormat="1" x14ac:dyDescent="0.2">
      <c r="A64" s="7"/>
      <c r="B64" s="211"/>
      <c r="C64" s="212"/>
      <c r="D64" s="30"/>
      <c r="E64" s="213"/>
      <c r="F64" s="213"/>
      <c r="G64" s="30"/>
      <c r="H64" s="30"/>
      <c r="I64" s="30"/>
      <c r="J64" s="30"/>
      <c r="K64" s="30"/>
      <c r="L64" s="214"/>
    </row>
    <row r="65" spans="1:12" s="215" customFormat="1" x14ac:dyDescent="0.2">
      <c r="A65" s="7"/>
      <c r="B65" s="211"/>
      <c r="C65" s="212"/>
      <c r="D65" s="30"/>
      <c r="E65" s="213"/>
      <c r="F65" s="213"/>
      <c r="G65" s="30"/>
      <c r="H65" s="30"/>
      <c r="I65" s="30"/>
      <c r="J65" s="30"/>
      <c r="K65" s="30"/>
      <c r="L65" s="214"/>
    </row>
    <row r="66" spans="1:12" s="215" customFormat="1" x14ac:dyDescent="0.2">
      <c r="A66" s="7"/>
      <c r="B66" s="211"/>
      <c r="C66" s="212"/>
      <c r="D66" s="30"/>
      <c r="E66" s="213"/>
      <c r="F66" s="213"/>
      <c r="G66" s="30"/>
      <c r="H66" s="30"/>
      <c r="I66" s="30"/>
      <c r="J66" s="30"/>
      <c r="K66" s="30"/>
      <c r="L66" s="214"/>
    </row>
    <row r="67" spans="1:12" s="215" customFormat="1" x14ac:dyDescent="0.2">
      <c r="A67" s="7"/>
      <c r="B67" s="211"/>
      <c r="C67" s="212"/>
      <c r="D67" s="30"/>
      <c r="E67" s="213"/>
      <c r="F67" s="213"/>
      <c r="G67" s="30"/>
      <c r="H67" s="30"/>
      <c r="I67" s="30"/>
      <c r="J67" s="30"/>
      <c r="K67" s="30"/>
      <c r="L67" s="214"/>
    </row>
    <row r="68" spans="1:12" s="215" customFormat="1" x14ac:dyDescent="0.2">
      <c r="A68" s="7"/>
      <c r="B68" s="211"/>
      <c r="C68" s="212"/>
      <c r="D68" s="30"/>
      <c r="E68" s="213"/>
      <c r="F68" s="213"/>
      <c r="G68" s="30"/>
      <c r="H68" s="30"/>
      <c r="I68" s="30"/>
      <c r="J68" s="30"/>
      <c r="K68" s="30"/>
      <c r="L68" s="214"/>
    </row>
    <row r="69" spans="1:12" s="215" customFormat="1" x14ac:dyDescent="0.2">
      <c r="A69" s="7"/>
      <c r="B69" s="211"/>
      <c r="C69" s="212"/>
      <c r="D69" s="30"/>
      <c r="E69" s="213"/>
      <c r="F69" s="213"/>
      <c r="G69" s="30"/>
      <c r="H69" s="30"/>
      <c r="I69" s="30"/>
      <c r="J69" s="30"/>
      <c r="K69" s="30"/>
      <c r="L69" s="214"/>
    </row>
    <row r="70" spans="1:12" s="215" customFormat="1" x14ac:dyDescent="0.2">
      <c r="A70" s="7"/>
      <c r="B70" s="211"/>
      <c r="C70" s="212"/>
      <c r="D70" s="30"/>
      <c r="E70" s="213"/>
      <c r="F70" s="213"/>
      <c r="G70" s="30"/>
      <c r="H70" s="30"/>
      <c r="I70" s="30"/>
      <c r="J70" s="30"/>
      <c r="K70" s="30"/>
      <c r="L70" s="214"/>
    </row>
    <row r="71" spans="1:12" s="215" customFormat="1" x14ac:dyDescent="0.2">
      <c r="A71" s="7"/>
      <c r="B71" s="211"/>
      <c r="C71" s="212"/>
      <c r="D71" s="30"/>
      <c r="E71" s="213"/>
      <c r="F71" s="213"/>
      <c r="G71" s="30"/>
      <c r="H71" s="30"/>
      <c r="I71" s="30"/>
      <c r="J71" s="30"/>
      <c r="K71" s="30"/>
      <c r="L71" s="214"/>
    </row>
    <row r="72" spans="1:12" s="215" customFormat="1" x14ac:dyDescent="0.2">
      <c r="A72" s="7"/>
      <c r="B72" s="211"/>
      <c r="C72" s="212"/>
      <c r="D72" s="30"/>
      <c r="E72" s="213"/>
      <c r="F72" s="213"/>
      <c r="G72" s="30"/>
      <c r="H72" s="30"/>
      <c r="I72" s="30"/>
      <c r="J72" s="30"/>
      <c r="K72" s="30"/>
      <c r="L72" s="214"/>
    </row>
    <row r="73" spans="1:12" s="215" customFormat="1" x14ac:dyDescent="0.2">
      <c r="A73" s="7"/>
      <c r="B73" s="211"/>
      <c r="C73" s="212"/>
      <c r="D73" s="30"/>
      <c r="E73" s="213"/>
      <c r="F73" s="213"/>
      <c r="G73" s="30"/>
      <c r="H73" s="30"/>
      <c r="I73" s="30"/>
      <c r="J73" s="30"/>
      <c r="K73" s="30"/>
      <c r="L73" s="214"/>
    </row>
    <row r="74" spans="1:12" s="215" customFormat="1" x14ac:dyDescent="0.2">
      <c r="A74" s="7"/>
      <c r="B74" s="211"/>
      <c r="C74" s="212"/>
      <c r="D74" s="30"/>
      <c r="E74" s="213"/>
      <c r="F74" s="213"/>
      <c r="G74" s="30"/>
      <c r="H74" s="30"/>
      <c r="I74" s="30"/>
      <c r="J74" s="30"/>
      <c r="K74" s="30"/>
      <c r="L74" s="214"/>
    </row>
    <row r="75" spans="1:12" s="215" customFormat="1" x14ac:dyDescent="0.2">
      <c r="A75" s="7"/>
      <c r="B75" s="211"/>
      <c r="C75" s="212"/>
      <c r="D75" s="30"/>
      <c r="E75" s="213"/>
      <c r="F75" s="213"/>
      <c r="G75" s="30"/>
      <c r="H75" s="30"/>
      <c r="I75" s="30"/>
      <c r="J75" s="30"/>
      <c r="K75" s="30"/>
      <c r="L75" s="214"/>
    </row>
    <row r="76" spans="1:12" s="215" customFormat="1" x14ac:dyDescent="0.2">
      <c r="A76" s="7"/>
      <c r="B76" s="211"/>
      <c r="C76" s="212"/>
      <c r="D76" s="30"/>
      <c r="E76" s="213"/>
      <c r="F76" s="213"/>
      <c r="G76" s="30"/>
      <c r="H76" s="30"/>
      <c r="I76" s="30"/>
      <c r="J76" s="30"/>
      <c r="K76" s="30"/>
      <c r="L76" s="214"/>
    </row>
    <row r="77" spans="1:12" s="215" customFormat="1" x14ac:dyDescent="0.2">
      <c r="A77" s="7"/>
      <c r="B77" s="211"/>
      <c r="C77" s="212"/>
      <c r="D77" s="30"/>
      <c r="E77" s="213"/>
      <c r="F77" s="213"/>
      <c r="G77" s="30"/>
      <c r="H77" s="30"/>
      <c r="I77" s="30"/>
      <c r="J77" s="30"/>
      <c r="K77" s="30"/>
      <c r="L77" s="214"/>
    </row>
    <row r="78" spans="1:12" s="215" customFormat="1" x14ac:dyDescent="0.2">
      <c r="A78" s="7"/>
      <c r="B78" s="211"/>
      <c r="C78" s="212"/>
      <c r="D78" s="30"/>
      <c r="E78" s="213"/>
      <c r="F78" s="213"/>
      <c r="G78" s="30"/>
      <c r="H78" s="30"/>
      <c r="I78" s="30"/>
      <c r="J78" s="30"/>
      <c r="K78" s="30"/>
      <c r="L78" s="214"/>
    </row>
    <row r="79" spans="1:12" s="215" customFormat="1" x14ac:dyDescent="0.2">
      <c r="A79" s="7"/>
      <c r="B79" s="211"/>
      <c r="C79" s="212"/>
      <c r="D79" s="30"/>
      <c r="E79" s="213"/>
      <c r="F79" s="213"/>
      <c r="G79" s="30"/>
      <c r="H79" s="30"/>
      <c r="I79" s="30"/>
      <c r="J79" s="30"/>
      <c r="K79" s="30"/>
      <c r="L79" s="214"/>
    </row>
    <row r="80" spans="1:12" s="215" customFormat="1" x14ac:dyDescent="0.2">
      <c r="A80" s="7"/>
      <c r="B80" s="211"/>
      <c r="C80" s="212"/>
      <c r="D80" s="30"/>
      <c r="E80" s="213"/>
      <c r="F80" s="213"/>
      <c r="G80" s="30"/>
      <c r="H80" s="30"/>
      <c r="I80" s="30"/>
      <c r="J80" s="30"/>
      <c r="K80" s="30"/>
      <c r="L80" s="214"/>
    </row>
    <row r="81" spans="1:12" s="215" customFormat="1" x14ac:dyDescent="0.2">
      <c r="A81" s="7"/>
      <c r="B81" s="211"/>
      <c r="C81" s="212"/>
      <c r="D81" s="30"/>
      <c r="E81" s="213"/>
      <c r="F81" s="213"/>
      <c r="G81" s="30"/>
      <c r="H81" s="30"/>
      <c r="I81" s="30"/>
      <c r="J81" s="30"/>
      <c r="K81" s="30"/>
      <c r="L81" s="214"/>
    </row>
    <row r="82" spans="1:12" s="215" customFormat="1" x14ac:dyDescent="0.2">
      <c r="A82" s="7"/>
      <c r="B82" s="211"/>
      <c r="C82" s="212"/>
      <c r="D82" s="30"/>
      <c r="E82" s="213"/>
      <c r="F82" s="213"/>
      <c r="G82" s="30"/>
      <c r="H82" s="30"/>
      <c r="I82" s="30"/>
      <c r="J82" s="30"/>
      <c r="K82" s="30"/>
      <c r="L82" s="214"/>
    </row>
    <row r="83" spans="1:12" s="215" customFormat="1" x14ac:dyDescent="0.2">
      <c r="A83" s="7"/>
      <c r="B83" s="211"/>
      <c r="C83" s="212"/>
      <c r="D83" s="30"/>
      <c r="E83" s="213"/>
      <c r="F83" s="213"/>
      <c r="G83" s="30"/>
      <c r="H83" s="30"/>
      <c r="I83" s="30"/>
      <c r="J83" s="30"/>
      <c r="K83" s="30"/>
      <c r="L83" s="214"/>
    </row>
    <row r="84" spans="1:12" s="215" customFormat="1" x14ac:dyDescent="0.2">
      <c r="A84" s="7"/>
      <c r="B84" s="211"/>
      <c r="C84" s="212"/>
      <c r="D84" s="30"/>
      <c r="E84" s="213"/>
      <c r="F84" s="213"/>
      <c r="G84" s="30"/>
      <c r="H84" s="30"/>
      <c r="I84" s="30"/>
      <c r="J84" s="30"/>
      <c r="K84" s="30"/>
      <c r="L84" s="214"/>
    </row>
    <row r="85" spans="1:12" s="215" customFormat="1" x14ac:dyDescent="0.2">
      <c r="A85" s="7"/>
      <c r="B85" s="211"/>
      <c r="C85" s="212"/>
      <c r="D85" s="30"/>
      <c r="E85" s="213"/>
      <c r="F85" s="213"/>
      <c r="G85" s="30"/>
      <c r="H85" s="30"/>
      <c r="I85" s="30"/>
      <c r="J85" s="30"/>
      <c r="K85" s="30"/>
      <c r="L85" s="214"/>
    </row>
    <row r="86" spans="1:12" s="215" customFormat="1" x14ac:dyDescent="0.2">
      <c r="A86" s="7"/>
      <c r="B86" s="211"/>
      <c r="C86" s="212"/>
      <c r="D86" s="30"/>
      <c r="E86" s="213"/>
      <c r="F86" s="213"/>
      <c r="G86" s="30"/>
      <c r="H86" s="30"/>
      <c r="I86" s="30"/>
      <c r="J86" s="30"/>
      <c r="K86" s="30"/>
      <c r="L86" s="214"/>
    </row>
    <row r="87" spans="1:12" s="215" customFormat="1" x14ac:dyDescent="0.2">
      <c r="A87" s="7"/>
      <c r="B87" s="211"/>
      <c r="C87" s="212"/>
      <c r="D87" s="30"/>
      <c r="E87" s="213"/>
      <c r="F87" s="213"/>
      <c r="G87" s="30"/>
      <c r="H87" s="30"/>
      <c r="I87" s="30"/>
      <c r="J87" s="30"/>
      <c r="K87" s="30"/>
      <c r="L87" s="214"/>
    </row>
    <row r="88" spans="1:12" s="215" customFormat="1" x14ac:dyDescent="0.2">
      <c r="A88" s="7"/>
      <c r="B88" s="211"/>
      <c r="C88" s="212"/>
      <c r="D88" s="30"/>
      <c r="E88" s="213"/>
      <c r="F88" s="213"/>
      <c r="G88" s="30"/>
      <c r="H88" s="30"/>
      <c r="I88" s="30"/>
      <c r="J88" s="30"/>
      <c r="K88" s="30"/>
      <c r="L88" s="214"/>
    </row>
    <row r="89" spans="1:12" s="215" customFormat="1" x14ac:dyDescent="0.2">
      <c r="A89" s="7"/>
      <c r="B89" s="211"/>
      <c r="C89" s="212"/>
      <c r="D89" s="30"/>
      <c r="E89" s="213"/>
      <c r="F89" s="213"/>
      <c r="G89" s="30"/>
      <c r="H89" s="30"/>
      <c r="I89" s="30"/>
      <c r="J89" s="30"/>
      <c r="K89" s="30"/>
      <c r="L89" s="214"/>
    </row>
    <row r="90" spans="1:12" s="215" customFormat="1" x14ac:dyDescent="0.2">
      <c r="A90" s="7"/>
      <c r="B90" s="211"/>
      <c r="C90" s="212"/>
      <c r="D90" s="30"/>
      <c r="E90" s="213"/>
      <c r="F90" s="213"/>
      <c r="G90" s="30"/>
      <c r="H90" s="30"/>
      <c r="I90" s="30"/>
      <c r="J90" s="30"/>
      <c r="K90" s="30"/>
      <c r="L90" s="214"/>
    </row>
    <row r="91" spans="1:12" s="215" customFormat="1" x14ac:dyDescent="0.2">
      <c r="A91" s="7"/>
      <c r="B91" s="211"/>
      <c r="C91" s="212"/>
      <c r="D91" s="30"/>
      <c r="E91" s="213"/>
      <c r="F91" s="213"/>
      <c r="G91" s="30"/>
      <c r="H91" s="30"/>
      <c r="I91" s="30"/>
      <c r="J91" s="30"/>
      <c r="K91" s="30"/>
      <c r="L91" s="214"/>
    </row>
    <row r="92" spans="1:12" s="215" customFormat="1" x14ac:dyDescent="0.2">
      <c r="A92" s="7"/>
      <c r="B92" s="211"/>
      <c r="C92" s="212"/>
      <c r="D92" s="30"/>
      <c r="E92" s="213"/>
      <c r="F92" s="213"/>
      <c r="G92" s="30"/>
      <c r="H92" s="30"/>
      <c r="I92" s="30"/>
      <c r="J92" s="30"/>
      <c r="K92" s="30"/>
      <c r="L92" s="214"/>
    </row>
    <row r="93" spans="1:12" s="215" customFormat="1" x14ac:dyDescent="0.2">
      <c r="A93" s="7"/>
      <c r="B93" s="211"/>
      <c r="C93" s="212"/>
      <c r="D93" s="30"/>
      <c r="E93" s="213"/>
      <c r="F93" s="213"/>
      <c r="G93" s="30"/>
      <c r="H93" s="30"/>
      <c r="I93" s="30"/>
      <c r="J93" s="30"/>
      <c r="K93" s="30"/>
      <c r="L93" s="214"/>
    </row>
    <row r="94" spans="1:12" s="215" customFormat="1" x14ac:dyDescent="0.2">
      <c r="A94" s="7"/>
      <c r="B94" s="211"/>
      <c r="C94" s="212"/>
      <c r="D94" s="30"/>
      <c r="E94" s="213"/>
      <c r="F94" s="213"/>
      <c r="G94" s="30"/>
      <c r="H94" s="30"/>
      <c r="I94" s="30"/>
      <c r="J94" s="30"/>
      <c r="K94" s="30"/>
      <c r="L94" s="214"/>
    </row>
    <row r="95" spans="1:12" s="215" customFormat="1" x14ac:dyDescent="0.2">
      <c r="A95" s="7"/>
      <c r="B95" s="211"/>
      <c r="C95" s="212"/>
      <c r="D95" s="30"/>
      <c r="E95" s="213"/>
      <c r="F95" s="213"/>
      <c r="G95" s="30"/>
      <c r="H95" s="30"/>
      <c r="I95" s="30"/>
      <c r="J95" s="30"/>
      <c r="K95" s="30"/>
      <c r="L95" s="214"/>
    </row>
    <row r="96" spans="1:12" s="215" customFormat="1" x14ac:dyDescent="0.2">
      <c r="A96" s="7"/>
      <c r="B96" s="211"/>
      <c r="C96" s="212"/>
      <c r="D96" s="30"/>
      <c r="E96" s="213"/>
      <c r="F96" s="213"/>
      <c r="G96" s="30"/>
      <c r="H96" s="30"/>
      <c r="I96" s="30"/>
      <c r="J96" s="30"/>
      <c r="K96" s="30"/>
      <c r="L96" s="214"/>
    </row>
    <row r="97" spans="1:12" s="215" customFormat="1" x14ac:dyDescent="0.2">
      <c r="A97" s="7"/>
      <c r="B97" s="211"/>
      <c r="C97" s="212"/>
      <c r="D97" s="30"/>
      <c r="E97" s="213"/>
      <c r="F97" s="213"/>
      <c r="G97" s="30"/>
      <c r="H97" s="30"/>
      <c r="I97" s="30"/>
      <c r="J97" s="30"/>
      <c r="K97" s="30"/>
      <c r="L97" s="214"/>
    </row>
    <row r="98" spans="1:12" s="215" customFormat="1" x14ac:dyDescent="0.2">
      <c r="A98" s="7"/>
      <c r="B98" s="211"/>
      <c r="C98" s="212"/>
      <c r="D98" s="30"/>
      <c r="E98" s="213"/>
      <c r="F98" s="213"/>
      <c r="G98" s="30"/>
      <c r="H98" s="30"/>
      <c r="I98" s="30"/>
      <c r="J98" s="30"/>
      <c r="K98" s="30"/>
      <c r="L98" s="214"/>
    </row>
    <row r="99" spans="1:12" s="215" customFormat="1" x14ac:dyDescent="0.2">
      <c r="A99" s="7"/>
      <c r="B99" s="211"/>
      <c r="C99" s="212"/>
      <c r="D99" s="30"/>
      <c r="E99" s="213"/>
      <c r="F99" s="213"/>
      <c r="G99" s="30"/>
      <c r="H99" s="30"/>
      <c r="I99" s="30"/>
      <c r="J99" s="30"/>
      <c r="K99" s="30"/>
      <c r="L99" s="214"/>
    </row>
    <row r="100" spans="1:12" s="215" customFormat="1" x14ac:dyDescent="0.2">
      <c r="A100" s="7"/>
      <c r="B100" s="211"/>
      <c r="C100" s="212"/>
      <c r="D100" s="30"/>
      <c r="E100" s="213"/>
      <c r="F100" s="213"/>
      <c r="G100" s="30"/>
      <c r="H100" s="30"/>
      <c r="I100" s="30"/>
      <c r="J100" s="30"/>
      <c r="K100" s="30"/>
      <c r="L100" s="214"/>
    </row>
    <row r="101" spans="1:12" s="215" customFormat="1" x14ac:dyDescent="0.2">
      <c r="A101" s="7"/>
      <c r="B101" s="211"/>
      <c r="C101" s="212"/>
      <c r="D101" s="30"/>
      <c r="E101" s="213"/>
      <c r="F101" s="213"/>
      <c r="G101" s="30"/>
      <c r="H101" s="30"/>
      <c r="I101" s="30"/>
      <c r="J101" s="30"/>
      <c r="K101" s="30"/>
      <c r="L101" s="214"/>
    </row>
    <row r="102" spans="1:12" s="215" customFormat="1" x14ac:dyDescent="0.2">
      <c r="A102" s="7"/>
      <c r="B102" s="211"/>
      <c r="C102" s="212"/>
      <c r="D102" s="30"/>
      <c r="E102" s="213"/>
      <c r="F102" s="213"/>
      <c r="G102" s="30"/>
      <c r="H102" s="30"/>
      <c r="I102" s="30"/>
      <c r="J102" s="30"/>
      <c r="K102" s="30"/>
      <c r="L102" s="214"/>
    </row>
    <row r="103" spans="1:12" s="215" customFormat="1" x14ac:dyDescent="0.2">
      <c r="A103" s="7"/>
      <c r="B103" s="211"/>
      <c r="C103" s="212"/>
      <c r="D103" s="30"/>
      <c r="E103" s="213"/>
      <c r="F103" s="213"/>
      <c r="G103" s="30"/>
      <c r="H103" s="30"/>
      <c r="I103" s="30"/>
      <c r="J103" s="30"/>
      <c r="K103" s="30"/>
      <c r="L103" s="214"/>
    </row>
    <row r="104" spans="1:12" s="215" customFormat="1" x14ac:dyDescent="0.2">
      <c r="A104" s="7"/>
      <c r="B104" s="211"/>
      <c r="C104" s="212"/>
      <c r="D104" s="30"/>
      <c r="E104" s="213"/>
      <c r="F104" s="213"/>
      <c r="G104" s="30"/>
      <c r="H104" s="30"/>
      <c r="I104" s="30"/>
      <c r="J104" s="30"/>
      <c r="K104" s="30"/>
      <c r="L104" s="214"/>
    </row>
    <row r="105" spans="1:12" s="215" customFormat="1" x14ac:dyDescent="0.2">
      <c r="A105" s="7"/>
      <c r="B105" s="211"/>
      <c r="C105" s="212"/>
      <c r="D105" s="30"/>
      <c r="E105" s="213"/>
      <c r="F105" s="213"/>
      <c r="G105" s="30"/>
      <c r="H105" s="30"/>
      <c r="I105" s="30"/>
      <c r="J105" s="30"/>
      <c r="K105" s="30"/>
      <c r="L105" s="214"/>
    </row>
    <row r="106" spans="1:12" s="215" customFormat="1" x14ac:dyDescent="0.2">
      <c r="A106" s="7"/>
      <c r="B106" s="211"/>
      <c r="C106" s="212"/>
      <c r="D106" s="30"/>
      <c r="E106" s="213"/>
      <c r="F106" s="213"/>
      <c r="G106" s="30"/>
      <c r="H106" s="30"/>
      <c r="I106" s="30"/>
      <c r="J106" s="30"/>
      <c r="K106" s="30"/>
      <c r="L106" s="214"/>
    </row>
    <row r="107" spans="1:12" s="215" customFormat="1" x14ac:dyDescent="0.2">
      <c r="A107" s="7"/>
      <c r="B107" s="211"/>
      <c r="C107" s="212"/>
      <c r="D107" s="30"/>
      <c r="E107" s="213"/>
      <c r="F107" s="213"/>
      <c r="G107" s="30"/>
      <c r="H107" s="30"/>
      <c r="I107" s="30"/>
      <c r="J107" s="30"/>
      <c r="K107" s="30"/>
      <c r="L107" s="214"/>
    </row>
    <row r="108" spans="1:12" s="215" customFormat="1" x14ac:dyDescent="0.2">
      <c r="A108" s="7"/>
      <c r="B108" s="211"/>
      <c r="C108" s="212"/>
      <c r="D108" s="30"/>
      <c r="E108" s="213"/>
      <c r="F108" s="213"/>
      <c r="G108" s="30"/>
      <c r="H108" s="30"/>
      <c r="I108" s="30"/>
      <c r="J108" s="30"/>
      <c r="K108" s="30"/>
      <c r="L108" s="214"/>
    </row>
    <row r="109" spans="1:12" s="215" customFormat="1" x14ac:dyDescent="0.2">
      <c r="A109" s="7"/>
      <c r="B109" s="211"/>
      <c r="C109" s="212"/>
      <c r="D109" s="30"/>
      <c r="E109" s="213"/>
      <c r="F109" s="213"/>
      <c r="G109" s="30"/>
      <c r="H109" s="30"/>
      <c r="I109" s="30"/>
      <c r="J109" s="30"/>
      <c r="K109" s="30"/>
      <c r="L109" s="214"/>
    </row>
    <row r="110" spans="1:12" s="215" customFormat="1" x14ac:dyDescent="0.2">
      <c r="A110" s="7"/>
      <c r="B110" s="211"/>
      <c r="C110" s="212"/>
      <c r="D110" s="30"/>
      <c r="E110" s="213"/>
      <c r="F110" s="213"/>
      <c r="G110" s="30"/>
      <c r="H110" s="30"/>
      <c r="I110" s="30"/>
      <c r="J110" s="30"/>
      <c r="K110" s="30"/>
      <c r="L110" s="214"/>
    </row>
    <row r="111" spans="1:12" s="215" customFormat="1" x14ac:dyDescent="0.2">
      <c r="A111" s="7"/>
      <c r="B111" s="211"/>
      <c r="C111" s="212"/>
      <c r="D111" s="30"/>
      <c r="E111" s="213"/>
      <c r="F111" s="213"/>
      <c r="G111" s="30"/>
      <c r="H111" s="30"/>
      <c r="I111" s="30"/>
      <c r="J111" s="30"/>
      <c r="K111" s="30"/>
      <c r="L111" s="214"/>
    </row>
    <row r="112" spans="1:12" s="215" customFormat="1" x14ac:dyDescent="0.2">
      <c r="A112" s="7"/>
      <c r="B112" s="211"/>
      <c r="C112" s="212"/>
      <c r="D112" s="30"/>
      <c r="E112" s="213"/>
      <c r="F112" s="213"/>
      <c r="G112" s="30"/>
      <c r="H112" s="30"/>
      <c r="I112" s="30"/>
      <c r="J112" s="30"/>
      <c r="K112" s="30"/>
      <c r="L112" s="214"/>
    </row>
    <row r="113" spans="1:12" s="215" customFormat="1" x14ac:dyDescent="0.2">
      <c r="A113" s="7"/>
      <c r="B113" s="211"/>
      <c r="C113" s="212"/>
      <c r="D113" s="30"/>
      <c r="E113" s="213"/>
      <c r="F113" s="213"/>
      <c r="G113" s="30"/>
      <c r="H113" s="30"/>
      <c r="I113" s="30"/>
      <c r="J113" s="30"/>
      <c r="K113" s="30"/>
      <c r="L113" s="214"/>
    </row>
    <row r="114" spans="1:12" s="215" customFormat="1" x14ac:dyDescent="0.2">
      <c r="A114" s="7"/>
      <c r="B114" s="211"/>
      <c r="C114" s="212"/>
      <c r="D114" s="30"/>
      <c r="E114" s="213"/>
      <c r="F114" s="213"/>
      <c r="G114" s="30"/>
      <c r="H114" s="30"/>
      <c r="I114" s="30"/>
      <c r="J114" s="30"/>
      <c r="K114" s="30"/>
      <c r="L114" s="214"/>
    </row>
    <row r="115" spans="1:12" s="215" customFormat="1" x14ac:dyDescent="0.2">
      <c r="A115" s="7"/>
      <c r="B115" s="211"/>
      <c r="C115" s="212"/>
      <c r="D115" s="30"/>
      <c r="E115" s="213"/>
      <c r="F115" s="213"/>
      <c r="G115" s="30"/>
      <c r="H115" s="30"/>
      <c r="I115" s="30"/>
      <c r="J115" s="30"/>
      <c r="K115" s="30"/>
      <c r="L115" s="214"/>
    </row>
    <row r="116" spans="1:12" s="215" customFormat="1" x14ac:dyDescent="0.2">
      <c r="A116" s="7"/>
      <c r="B116" s="211"/>
      <c r="C116" s="212"/>
      <c r="D116" s="30"/>
      <c r="E116" s="213"/>
      <c r="F116" s="213"/>
      <c r="G116" s="30"/>
      <c r="H116" s="30"/>
      <c r="I116" s="30"/>
      <c r="J116" s="30"/>
      <c r="K116" s="30"/>
      <c r="L116" s="214"/>
    </row>
    <row r="117" spans="1:12" s="215" customFormat="1" x14ac:dyDescent="0.2">
      <c r="A117" s="7"/>
      <c r="B117" s="211"/>
      <c r="C117" s="212"/>
      <c r="D117" s="30"/>
      <c r="E117" s="213"/>
      <c r="F117" s="213"/>
      <c r="G117" s="30"/>
      <c r="H117" s="30"/>
      <c r="I117" s="30"/>
      <c r="J117" s="30"/>
      <c r="K117" s="30"/>
      <c r="L117" s="214"/>
    </row>
    <row r="118" spans="1:12" s="215" customFormat="1" x14ac:dyDescent="0.2">
      <c r="A118" s="7"/>
      <c r="B118" s="211"/>
      <c r="C118" s="212"/>
      <c r="D118" s="30"/>
      <c r="E118" s="213"/>
      <c r="F118" s="213"/>
      <c r="G118" s="30"/>
      <c r="H118" s="30"/>
      <c r="I118" s="30"/>
      <c r="J118" s="30"/>
      <c r="K118" s="30"/>
      <c r="L118" s="214"/>
    </row>
    <row r="119" spans="1:12" s="215" customFormat="1" x14ac:dyDescent="0.2">
      <c r="A119" s="7"/>
      <c r="B119" s="211"/>
      <c r="C119" s="212"/>
      <c r="D119" s="30"/>
      <c r="E119" s="213"/>
      <c r="F119" s="213"/>
      <c r="G119" s="30"/>
      <c r="H119" s="30"/>
      <c r="I119" s="30"/>
      <c r="J119" s="30"/>
      <c r="K119" s="30"/>
      <c r="L119" s="214"/>
    </row>
    <row r="120" spans="1:12" s="215" customFormat="1" x14ac:dyDescent="0.2">
      <c r="A120" s="7"/>
      <c r="B120" s="211"/>
      <c r="C120" s="212"/>
      <c r="D120" s="30"/>
      <c r="E120" s="213"/>
      <c r="F120" s="213"/>
      <c r="G120" s="30"/>
      <c r="H120" s="30"/>
      <c r="I120" s="30"/>
      <c r="J120" s="30"/>
      <c r="K120" s="30"/>
      <c r="L120" s="214"/>
    </row>
    <row r="121" spans="1:12" s="215" customFormat="1" x14ac:dyDescent="0.2">
      <c r="A121" s="7"/>
      <c r="B121" s="211"/>
      <c r="C121" s="212"/>
      <c r="D121" s="30"/>
      <c r="E121" s="213"/>
      <c r="F121" s="213"/>
      <c r="G121" s="30"/>
      <c r="H121" s="30"/>
      <c r="I121" s="30"/>
      <c r="J121" s="30"/>
      <c r="K121" s="30"/>
      <c r="L121" s="214"/>
    </row>
    <row r="122" spans="1:12" s="215" customFormat="1" x14ac:dyDescent="0.2">
      <c r="A122" s="7"/>
      <c r="B122" s="211"/>
      <c r="C122" s="212"/>
      <c r="D122" s="30"/>
      <c r="E122" s="213"/>
      <c r="F122" s="213"/>
      <c r="G122" s="30"/>
      <c r="H122" s="30"/>
      <c r="I122" s="30"/>
      <c r="J122" s="30"/>
      <c r="K122" s="30"/>
      <c r="L122" s="214"/>
    </row>
    <row r="123" spans="1:12" s="215" customFormat="1" x14ac:dyDescent="0.2">
      <c r="A123" s="7"/>
      <c r="B123" s="211"/>
      <c r="C123" s="212"/>
      <c r="D123" s="30"/>
      <c r="E123" s="213"/>
      <c r="F123" s="213"/>
      <c r="G123" s="30"/>
      <c r="H123" s="30"/>
      <c r="I123" s="30"/>
      <c r="J123" s="30"/>
      <c r="K123" s="30"/>
      <c r="L123" s="214"/>
    </row>
    <row r="124" spans="1:12" s="215" customFormat="1" x14ac:dyDescent="0.2">
      <c r="A124" s="7"/>
      <c r="B124" s="211"/>
      <c r="C124" s="212"/>
      <c r="D124" s="30"/>
      <c r="E124" s="213"/>
      <c r="F124" s="213"/>
      <c r="G124" s="30"/>
      <c r="H124" s="30"/>
      <c r="I124" s="30"/>
      <c r="J124" s="30"/>
      <c r="K124" s="30"/>
      <c r="L124" s="214"/>
    </row>
    <row r="125" spans="1:12" s="215" customFormat="1" x14ac:dyDescent="0.2">
      <c r="A125" s="7"/>
      <c r="B125" s="211"/>
      <c r="C125" s="212"/>
      <c r="D125" s="30"/>
      <c r="E125" s="213"/>
      <c r="F125" s="213"/>
      <c r="G125" s="30"/>
      <c r="H125" s="30"/>
      <c r="I125" s="30"/>
      <c r="J125" s="30"/>
      <c r="K125" s="30"/>
      <c r="L125" s="214"/>
    </row>
    <row r="126" spans="1:12" s="215" customFormat="1" x14ac:dyDescent="0.2">
      <c r="A126" s="7"/>
      <c r="B126" s="211"/>
      <c r="C126" s="212"/>
      <c r="D126" s="30"/>
      <c r="E126" s="213"/>
      <c r="F126" s="213"/>
      <c r="G126" s="30"/>
      <c r="H126" s="30"/>
      <c r="I126" s="30"/>
      <c r="J126" s="30"/>
      <c r="K126" s="30"/>
      <c r="L126" s="214"/>
    </row>
    <row r="127" spans="1:12" s="215" customFormat="1" x14ac:dyDescent="0.2">
      <c r="A127" s="7"/>
      <c r="B127" s="211"/>
      <c r="C127" s="212"/>
      <c r="D127" s="30"/>
      <c r="E127" s="213"/>
      <c r="F127" s="213"/>
      <c r="G127" s="30"/>
      <c r="H127" s="30"/>
      <c r="I127" s="30"/>
      <c r="J127" s="30"/>
      <c r="K127" s="30"/>
      <c r="L127" s="214"/>
    </row>
    <row r="128" spans="1:12" s="215" customFormat="1" x14ac:dyDescent="0.2">
      <c r="A128" s="7"/>
      <c r="B128" s="211"/>
      <c r="C128" s="212"/>
      <c r="D128" s="30"/>
      <c r="E128" s="213"/>
      <c r="F128" s="213"/>
      <c r="G128" s="30"/>
      <c r="H128" s="30"/>
      <c r="I128" s="30"/>
      <c r="J128" s="30"/>
      <c r="K128" s="30"/>
      <c r="L128" s="214"/>
    </row>
    <row r="129" spans="1:12" s="215" customFormat="1" x14ac:dyDescent="0.2">
      <c r="A129" s="7"/>
      <c r="B129" s="211"/>
      <c r="C129" s="212"/>
      <c r="D129" s="30"/>
      <c r="E129" s="213"/>
      <c r="F129" s="213"/>
      <c r="G129" s="30"/>
      <c r="H129" s="30"/>
      <c r="I129" s="30"/>
      <c r="J129" s="30"/>
      <c r="K129" s="30"/>
      <c r="L129" s="214"/>
    </row>
    <row r="130" spans="1:12" s="215" customFormat="1" x14ac:dyDescent="0.2">
      <c r="A130" s="7"/>
      <c r="B130" s="211"/>
      <c r="C130" s="212"/>
      <c r="D130" s="30"/>
      <c r="E130" s="213"/>
      <c r="F130" s="213"/>
      <c r="G130" s="30"/>
      <c r="H130" s="30"/>
      <c r="I130" s="30"/>
      <c r="J130" s="30"/>
      <c r="K130" s="30"/>
      <c r="L130" s="214"/>
    </row>
    <row r="131" spans="1:12" s="215" customFormat="1" x14ac:dyDescent="0.2">
      <c r="A131" s="7"/>
      <c r="B131" s="211"/>
      <c r="C131" s="212"/>
      <c r="D131" s="30"/>
      <c r="E131" s="213"/>
      <c r="F131" s="213"/>
      <c r="G131" s="30"/>
      <c r="H131" s="30"/>
      <c r="I131" s="30"/>
      <c r="J131" s="30"/>
      <c r="K131" s="30"/>
      <c r="L131" s="214"/>
    </row>
    <row r="132" spans="1:12" s="215" customFormat="1" x14ac:dyDescent="0.2">
      <c r="A132" s="7"/>
      <c r="B132" s="211"/>
      <c r="C132" s="212"/>
      <c r="D132" s="30"/>
      <c r="E132" s="213"/>
      <c r="F132" s="213"/>
      <c r="G132" s="30"/>
      <c r="H132" s="30"/>
      <c r="I132" s="30"/>
      <c r="J132" s="30"/>
      <c r="K132" s="30"/>
      <c r="L132" s="214"/>
    </row>
    <row r="133" spans="1:12" s="215" customFormat="1" x14ac:dyDescent="0.2">
      <c r="A133" s="7"/>
      <c r="B133" s="211"/>
      <c r="C133" s="212"/>
      <c r="D133" s="30"/>
      <c r="E133" s="213"/>
      <c r="F133" s="213"/>
      <c r="G133" s="30"/>
      <c r="H133" s="30"/>
      <c r="I133" s="30"/>
      <c r="J133" s="30"/>
      <c r="K133" s="30"/>
      <c r="L133" s="214"/>
    </row>
    <row r="134" spans="1:12" s="215" customFormat="1" x14ac:dyDescent="0.2">
      <c r="A134" s="7"/>
      <c r="B134" s="211"/>
      <c r="C134" s="212"/>
      <c r="D134" s="30"/>
      <c r="E134" s="213"/>
      <c r="F134" s="213"/>
      <c r="G134" s="30"/>
      <c r="H134" s="30"/>
      <c r="I134" s="30"/>
      <c r="J134" s="30"/>
      <c r="K134" s="30"/>
      <c r="L134" s="214"/>
    </row>
    <row r="135" spans="1:12" s="215" customFormat="1" x14ac:dyDescent="0.2">
      <c r="A135" s="7"/>
      <c r="B135" s="211"/>
      <c r="C135" s="212"/>
      <c r="D135" s="30"/>
      <c r="E135" s="213"/>
      <c r="F135" s="213"/>
      <c r="G135" s="30"/>
      <c r="H135" s="30"/>
      <c r="I135" s="30"/>
      <c r="J135" s="30"/>
      <c r="K135" s="30"/>
      <c r="L135" s="214"/>
    </row>
    <row r="136" spans="1:12" s="215" customFormat="1" x14ac:dyDescent="0.2">
      <c r="A136" s="7"/>
      <c r="B136" s="211"/>
      <c r="C136" s="212"/>
      <c r="D136" s="30"/>
      <c r="E136" s="213"/>
      <c r="F136" s="213"/>
      <c r="G136" s="30"/>
      <c r="H136" s="30"/>
      <c r="I136" s="30"/>
      <c r="J136" s="30"/>
      <c r="K136" s="30"/>
      <c r="L136" s="214"/>
    </row>
    <row r="137" spans="1:12" s="215" customFormat="1" x14ac:dyDescent="0.2">
      <c r="A137" s="7"/>
      <c r="B137" s="211"/>
      <c r="C137" s="212"/>
      <c r="D137" s="30"/>
      <c r="E137" s="213"/>
      <c r="F137" s="213"/>
      <c r="G137" s="30"/>
      <c r="H137" s="30"/>
      <c r="I137" s="30"/>
      <c r="J137" s="30"/>
      <c r="K137" s="30"/>
      <c r="L137" s="214"/>
    </row>
    <row r="138" spans="1:12" s="215" customFormat="1" x14ac:dyDescent="0.2">
      <c r="A138" s="7"/>
      <c r="B138" s="211"/>
      <c r="C138" s="212"/>
      <c r="D138" s="30"/>
      <c r="E138" s="213"/>
      <c r="F138" s="213"/>
      <c r="G138" s="30"/>
      <c r="H138" s="30"/>
      <c r="I138" s="30"/>
      <c r="J138" s="30"/>
      <c r="K138" s="30"/>
      <c r="L138" s="214"/>
    </row>
    <row r="139" spans="1:12" s="215" customFormat="1" x14ac:dyDescent="0.2">
      <c r="A139" s="7"/>
      <c r="B139" s="211"/>
      <c r="C139" s="212"/>
      <c r="D139" s="30"/>
      <c r="E139" s="213"/>
      <c r="F139" s="213"/>
      <c r="G139" s="30"/>
      <c r="H139" s="30"/>
      <c r="I139" s="30"/>
      <c r="J139" s="30"/>
      <c r="K139" s="30"/>
      <c r="L139" s="214"/>
    </row>
    <row r="140" spans="1:12" s="215" customFormat="1" x14ac:dyDescent="0.2">
      <c r="A140" s="7"/>
      <c r="B140" s="211"/>
      <c r="C140" s="212"/>
      <c r="D140" s="30"/>
      <c r="E140" s="213"/>
      <c r="F140" s="213"/>
      <c r="G140" s="30"/>
      <c r="H140" s="30"/>
      <c r="I140" s="30"/>
      <c r="J140" s="30"/>
      <c r="K140" s="30"/>
      <c r="L140" s="214"/>
    </row>
    <row r="141" spans="1:12" s="215" customFormat="1" x14ac:dyDescent="0.2">
      <c r="A141" s="7"/>
      <c r="B141" s="211"/>
      <c r="C141" s="212"/>
      <c r="D141" s="30"/>
      <c r="E141" s="213"/>
      <c r="F141" s="213"/>
      <c r="G141" s="30"/>
      <c r="H141" s="30"/>
      <c r="I141" s="30"/>
      <c r="J141" s="30"/>
      <c r="K141" s="30"/>
      <c r="L141" s="214"/>
    </row>
    <row r="142" spans="1:12" s="215" customFormat="1" x14ac:dyDescent="0.2">
      <c r="A142" s="7"/>
      <c r="B142" s="211"/>
      <c r="C142" s="212"/>
      <c r="D142" s="30"/>
      <c r="E142" s="213"/>
      <c r="F142" s="213"/>
      <c r="G142" s="30"/>
      <c r="H142" s="30"/>
      <c r="I142" s="30"/>
      <c r="J142" s="30"/>
      <c r="K142" s="30"/>
      <c r="L142" s="214"/>
    </row>
    <row r="143" spans="1:12" s="215" customFormat="1" x14ac:dyDescent="0.2">
      <c r="A143" s="7"/>
      <c r="B143" s="211"/>
      <c r="C143" s="212"/>
      <c r="D143" s="30"/>
      <c r="E143" s="213"/>
      <c r="F143" s="213"/>
      <c r="G143" s="30"/>
      <c r="H143" s="30"/>
      <c r="I143" s="30"/>
      <c r="J143" s="30"/>
      <c r="K143" s="30"/>
      <c r="L143" s="214"/>
    </row>
    <row r="144" spans="1:12" s="215" customFormat="1" x14ac:dyDescent="0.2">
      <c r="A144" s="7"/>
      <c r="B144" s="211"/>
      <c r="C144" s="212"/>
      <c r="D144" s="30"/>
      <c r="E144" s="213"/>
      <c r="F144" s="213"/>
      <c r="G144" s="30"/>
      <c r="H144" s="30"/>
      <c r="I144" s="30"/>
      <c r="J144" s="30"/>
      <c r="K144" s="30"/>
      <c r="L144" s="214"/>
    </row>
    <row r="145" spans="1:12" s="215" customFormat="1" x14ac:dyDescent="0.2">
      <c r="A145" s="7"/>
      <c r="B145" s="211"/>
      <c r="C145" s="212"/>
      <c r="D145" s="30"/>
      <c r="E145" s="213"/>
      <c r="F145" s="213"/>
      <c r="G145" s="30"/>
      <c r="H145" s="30"/>
      <c r="I145" s="30"/>
      <c r="J145" s="30"/>
      <c r="K145" s="30"/>
      <c r="L145" s="214"/>
    </row>
    <row r="146" spans="1:12" s="215" customFormat="1" x14ac:dyDescent="0.2">
      <c r="A146" s="7"/>
      <c r="B146" s="211"/>
      <c r="C146" s="212"/>
      <c r="D146" s="30"/>
      <c r="E146" s="213"/>
      <c r="F146" s="213"/>
      <c r="G146" s="30"/>
      <c r="H146" s="30"/>
      <c r="I146" s="30"/>
      <c r="J146" s="30"/>
      <c r="K146" s="30"/>
      <c r="L146" s="214"/>
    </row>
    <row r="147" spans="1:12" s="215" customFormat="1" x14ac:dyDescent="0.2">
      <c r="A147" s="7"/>
      <c r="B147" s="211"/>
      <c r="C147" s="212"/>
      <c r="D147" s="30"/>
      <c r="E147" s="213"/>
      <c r="F147" s="213"/>
      <c r="G147" s="30"/>
      <c r="H147" s="30"/>
      <c r="I147" s="30"/>
      <c r="J147" s="30"/>
      <c r="K147" s="30"/>
      <c r="L147" s="214"/>
    </row>
    <row r="148" spans="1:12" s="215" customFormat="1" x14ac:dyDescent="0.2">
      <c r="A148" s="7"/>
      <c r="B148" s="211"/>
      <c r="C148" s="212"/>
      <c r="D148" s="30"/>
      <c r="E148" s="213"/>
      <c r="F148" s="213"/>
      <c r="G148" s="30"/>
      <c r="H148" s="30"/>
      <c r="I148" s="30"/>
      <c r="J148" s="30"/>
      <c r="K148" s="30"/>
      <c r="L148" s="214"/>
    </row>
    <row r="149" spans="1:12" s="215" customFormat="1" x14ac:dyDescent="0.2">
      <c r="A149" s="7"/>
      <c r="B149" s="211"/>
      <c r="C149" s="212"/>
      <c r="D149" s="30"/>
      <c r="E149" s="213"/>
      <c r="F149" s="213"/>
      <c r="G149" s="30"/>
      <c r="H149" s="30"/>
      <c r="I149" s="30"/>
      <c r="J149" s="30"/>
      <c r="K149" s="30"/>
      <c r="L149" s="214"/>
    </row>
    <row r="150" spans="1:12" s="215" customFormat="1" x14ac:dyDescent="0.2">
      <c r="A150" s="7"/>
      <c r="B150" s="211"/>
      <c r="C150" s="212"/>
      <c r="D150" s="30"/>
      <c r="E150" s="213"/>
      <c r="F150" s="213"/>
      <c r="G150" s="30"/>
      <c r="H150" s="30"/>
      <c r="I150" s="30"/>
      <c r="J150" s="30"/>
      <c r="K150" s="30"/>
      <c r="L150" s="214"/>
    </row>
    <row r="151" spans="1:12" s="215" customFormat="1" x14ac:dyDescent="0.2">
      <c r="A151" s="7"/>
      <c r="B151" s="211"/>
      <c r="C151" s="212"/>
      <c r="D151" s="30"/>
      <c r="E151" s="213"/>
      <c r="F151" s="213"/>
      <c r="G151" s="30"/>
      <c r="H151" s="30"/>
      <c r="I151" s="30"/>
      <c r="J151" s="30"/>
      <c r="K151" s="30"/>
      <c r="L151" s="214"/>
    </row>
    <row r="152" spans="1:12" s="215" customFormat="1" x14ac:dyDescent="0.2">
      <c r="A152" s="7"/>
      <c r="B152" s="211"/>
      <c r="C152" s="212"/>
      <c r="D152" s="30"/>
      <c r="E152" s="213"/>
      <c r="F152" s="213"/>
      <c r="G152" s="30"/>
      <c r="H152" s="30"/>
      <c r="I152" s="30"/>
      <c r="J152" s="30"/>
      <c r="K152" s="30"/>
      <c r="L152" s="214"/>
    </row>
    <row r="153" spans="1:12" s="215" customFormat="1" x14ac:dyDescent="0.2">
      <c r="A153" s="7"/>
      <c r="B153" s="211"/>
      <c r="C153" s="212"/>
      <c r="D153" s="30"/>
      <c r="E153" s="213"/>
      <c r="F153" s="213"/>
      <c r="G153" s="30"/>
      <c r="H153" s="30"/>
      <c r="I153" s="30"/>
      <c r="J153" s="30"/>
      <c r="K153" s="30"/>
      <c r="L153" s="214"/>
    </row>
    <row r="154" spans="1:12" s="215" customFormat="1" x14ac:dyDescent="0.2">
      <c r="A154" s="7"/>
      <c r="B154" s="211"/>
      <c r="C154" s="212"/>
      <c r="D154" s="30"/>
      <c r="E154" s="213"/>
      <c r="F154" s="213"/>
      <c r="G154" s="30"/>
      <c r="H154" s="30"/>
      <c r="I154" s="30"/>
      <c r="J154" s="30"/>
      <c r="K154" s="30"/>
      <c r="L154" s="214"/>
    </row>
    <row r="155" spans="1:12" s="215" customFormat="1" x14ac:dyDescent="0.2">
      <c r="A155" s="7"/>
      <c r="B155" s="211"/>
      <c r="C155" s="212"/>
      <c r="D155" s="30"/>
      <c r="E155" s="213"/>
      <c r="F155" s="213"/>
      <c r="G155" s="30"/>
      <c r="H155" s="30"/>
      <c r="I155" s="30"/>
      <c r="J155" s="30"/>
      <c r="K155" s="30"/>
      <c r="L155" s="214"/>
    </row>
    <row r="156" spans="1:12" s="215" customFormat="1" x14ac:dyDescent="0.2">
      <c r="A156" s="7"/>
      <c r="B156" s="211"/>
      <c r="C156" s="212"/>
      <c r="D156" s="30"/>
      <c r="E156" s="213"/>
      <c r="F156" s="213"/>
      <c r="G156" s="30"/>
      <c r="H156" s="30"/>
      <c r="I156" s="30"/>
      <c r="J156" s="30"/>
      <c r="K156" s="30"/>
      <c r="L156" s="214"/>
    </row>
    <row r="157" spans="1:12" s="215" customFormat="1" x14ac:dyDescent="0.2">
      <c r="A157" s="7"/>
      <c r="B157" s="211"/>
      <c r="C157" s="212"/>
      <c r="D157" s="30"/>
      <c r="E157" s="213"/>
      <c r="F157" s="213"/>
      <c r="G157" s="30"/>
      <c r="H157" s="30"/>
      <c r="I157" s="30"/>
      <c r="J157" s="30"/>
      <c r="K157" s="30"/>
      <c r="L157" s="214"/>
    </row>
    <row r="158" spans="1:12" s="215" customFormat="1" x14ac:dyDescent="0.2">
      <c r="A158" s="7"/>
      <c r="B158" s="211"/>
      <c r="C158" s="212"/>
      <c r="D158" s="30"/>
      <c r="E158" s="213"/>
      <c r="F158" s="213"/>
      <c r="G158" s="30"/>
      <c r="H158" s="30"/>
      <c r="I158" s="30"/>
      <c r="J158" s="30"/>
      <c r="K158" s="30"/>
      <c r="L158" s="214"/>
    </row>
    <row r="159" spans="1:12" s="215" customFormat="1" x14ac:dyDescent="0.2">
      <c r="A159" s="7"/>
      <c r="B159" s="211"/>
      <c r="C159" s="212"/>
      <c r="D159" s="30"/>
      <c r="E159" s="213"/>
      <c r="F159" s="213"/>
      <c r="G159" s="30"/>
      <c r="H159" s="30"/>
      <c r="I159" s="30"/>
      <c r="J159" s="30"/>
      <c r="K159" s="30"/>
      <c r="L159" s="214"/>
    </row>
    <row r="160" spans="1:12" s="215" customFormat="1" x14ac:dyDescent="0.2">
      <c r="A160" s="7"/>
      <c r="B160" s="211"/>
      <c r="C160" s="212"/>
      <c r="D160" s="30"/>
      <c r="E160" s="213"/>
      <c r="F160" s="213"/>
      <c r="G160" s="30"/>
      <c r="H160" s="30"/>
      <c r="I160" s="30"/>
      <c r="J160" s="30"/>
      <c r="K160" s="30"/>
      <c r="L160" s="214"/>
    </row>
    <row r="161" spans="1:12" s="215" customFormat="1" x14ac:dyDescent="0.2">
      <c r="A161" s="7"/>
      <c r="B161" s="211"/>
      <c r="C161" s="212"/>
      <c r="D161" s="30"/>
      <c r="E161" s="213"/>
      <c r="F161" s="213"/>
      <c r="G161" s="30"/>
      <c r="H161" s="30"/>
      <c r="I161" s="30"/>
      <c r="J161" s="30"/>
      <c r="K161" s="30"/>
      <c r="L161" s="214"/>
    </row>
    <row r="162" spans="1:12" s="215" customFormat="1" x14ac:dyDescent="0.2">
      <c r="A162" s="7"/>
      <c r="B162" s="211"/>
      <c r="C162" s="212"/>
      <c r="D162" s="30"/>
      <c r="E162" s="213"/>
      <c r="F162" s="213"/>
      <c r="G162" s="30"/>
      <c r="H162" s="30"/>
      <c r="I162" s="30"/>
      <c r="J162" s="30"/>
      <c r="K162" s="30"/>
      <c r="L162" s="214"/>
    </row>
    <row r="163" spans="1:12" s="215" customFormat="1" x14ac:dyDescent="0.2">
      <c r="A163" s="7"/>
      <c r="B163" s="211"/>
      <c r="C163" s="212"/>
      <c r="D163" s="30"/>
      <c r="E163" s="213"/>
      <c r="F163" s="213"/>
      <c r="G163" s="30"/>
      <c r="H163" s="30"/>
      <c r="I163" s="30"/>
      <c r="J163" s="30"/>
      <c r="K163" s="30"/>
      <c r="L163" s="214"/>
    </row>
    <row r="164" spans="1:12" s="215" customFormat="1" x14ac:dyDescent="0.2">
      <c r="A164" s="7"/>
      <c r="B164" s="211"/>
      <c r="C164" s="212"/>
      <c r="D164" s="30"/>
      <c r="E164" s="213"/>
      <c r="F164" s="213"/>
      <c r="G164" s="30"/>
      <c r="H164" s="30"/>
      <c r="I164" s="30"/>
      <c r="J164" s="30"/>
      <c r="K164" s="30"/>
      <c r="L164" s="214"/>
    </row>
    <row r="165" spans="1:12" s="215" customFormat="1" x14ac:dyDescent="0.2">
      <c r="A165" s="7"/>
      <c r="B165" s="211"/>
      <c r="C165" s="212"/>
      <c r="D165" s="30"/>
      <c r="E165" s="213"/>
      <c r="F165" s="213"/>
      <c r="G165" s="30"/>
      <c r="H165" s="30"/>
      <c r="I165" s="30"/>
      <c r="J165" s="30"/>
      <c r="K165" s="30"/>
      <c r="L165" s="214"/>
    </row>
    <row r="166" spans="1:12" s="215" customFormat="1" x14ac:dyDescent="0.2">
      <c r="A166" s="7"/>
      <c r="B166" s="211"/>
      <c r="C166" s="212"/>
      <c r="D166" s="30"/>
      <c r="E166" s="213"/>
      <c r="F166" s="213"/>
      <c r="G166" s="30"/>
      <c r="H166" s="30"/>
      <c r="I166" s="30"/>
      <c r="J166" s="30"/>
      <c r="K166" s="30"/>
      <c r="L166" s="214"/>
    </row>
    <row r="167" spans="1:12" s="215" customFormat="1" x14ac:dyDescent="0.2">
      <c r="A167" s="7"/>
      <c r="B167" s="211"/>
      <c r="C167" s="212"/>
      <c r="D167" s="30"/>
      <c r="E167" s="213"/>
      <c r="F167" s="213"/>
      <c r="G167" s="30"/>
      <c r="H167" s="30"/>
      <c r="I167" s="30"/>
      <c r="J167" s="30"/>
      <c r="K167" s="30"/>
      <c r="L167" s="214"/>
    </row>
    <row r="168" spans="1:12" s="215" customFormat="1" x14ac:dyDescent="0.2">
      <c r="A168" s="7"/>
      <c r="B168" s="211"/>
      <c r="C168" s="212"/>
      <c r="D168" s="30"/>
      <c r="E168" s="213"/>
      <c r="F168" s="213"/>
      <c r="G168" s="30"/>
      <c r="H168" s="30"/>
      <c r="I168" s="30"/>
      <c r="J168" s="30"/>
      <c r="K168" s="30"/>
      <c r="L168" s="214"/>
    </row>
    <row r="169" spans="1:12" s="215" customFormat="1" x14ac:dyDescent="0.2">
      <c r="A169" s="7"/>
      <c r="B169" s="211"/>
      <c r="C169" s="212"/>
      <c r="D169" s="30"/>
      <c r="E169" s="213"/>
      <c r="F169" s="213"/>
      <c r="G169" s="30"/>
      <c r="H169" s="30"/>
      <c r="I169" s="30"/>
      <c r="J169" s="30"/>
      <c r="K169" s="30"/>
      <c r="L169" s="214"/>
    </row>
    <row r="170" spans="1:12" s="215" customFormat="1" x14ac:dyDescent="0.2">
      <c r="A170" s="7"/>
      <c r="B170" s="211"/>
      <c r="C170" s="212"/>
      <c r="D170" s="30"/>
      <c r="E170" s="213"/>
      <c r="F170" s="213"/>
      <c r="G170" s="30"/>
      <c r="H170" s="30"/>
      <c r="I170" s="30"/>
      <c r="J170" s="30"/>
      <c r="K170" s="30"/>
      <c r="L170" s="214"/>
    </row>
    <row r="171" spans="1:12" s="215" customFormat="1" x14ac:dyDescent="0.2">
      <c r="A171" s="7"/>
      <c r="B171" s="211"/>
      <c r="C171" s="212"/>
      <c r="D171" s="30"/>
      <c r="E171" s="213"/>
      <c r="F171" s="213"/>
      <c r="G171" s="30"/>
      <c r="H171" s="30"/>
      <c r="I171" s="30"/>
      <c r="J171" s="30"/>
      <c r="K171" s="30"/>
      <c r="L171" s="214"/>
    </row>
    <row r="172" spans="1:12" s="215" customFormat="1" x14ac:dyDescent="0.2">
      <c r="A172" s="7"/>
      <c r="B172" s="211"/>
      <c r="C172" s="212"/>
      <c r="D172" s="30"/>
      <c r="E172" s="213"/>
      <c r="F172" s="213"/>
      <c r="G172" s="30"/>
      <c r="H172" s="30"/>
      <c r="I172" s="30"/>
      <c r="J172" s="30"/>
      <c r="K172" s="30"/>
      <c r="L172" s="214"/>
    </row>
    <row r="173" spans="1:12" s="215" customFormat="1" x14ac:dyDescent="0.2">
      <c r="A173" s="7"/>
      <c r="B173" s="211"/>
      <c r="C173" s="212"/>
      <c r="D173" s="30"/>
      <c r="E173" s="213"/>
      <c r="F173" s="213"/>
      <c r="G173" s="30"/>
      <c r="H173" s="30"/>
      <c r="I173" s="30"/>
      <c r="J173" s="30"/>
      <c r="K173" s="30"/>
      <c r="L173" s="214"/>
    </row>
    <row r="174" spans="1:12" s="215" customFormat="1" x14ac:dyDescent="0.2">
      <c r="A174" s="7"/>
      <c r="B174" s="211"/>
      <c r="C174" s="212"/>
      <c r="D174" s="30"/>
      <c r="E174" s="213"/>
      <c r="F174" s="213"/>
      <c r="G174" s="30"/>
      <c r="H174" s="30"/>
      <c r="I174" s="30"/>
      <c r="J174" s="30"/>
      <c r="K174" s="30"/>
      <c r="L174" s="214"/>
    </row>
    <row r="175" spans="1:12" s="215" customFormat="1" x14ac:dyDescent="0.2">
      <c r="A175" s="7"/>
      <c r="B175" s="211"/>
      <c r="C175" s="212"/>
      <c r="D175" s="30"/>
      <c r="E175" s="213"/>
      <c r="F175" s="213"/>
      <c r="G175" s="30"/>
      <c r="H175" s="30"/>
      <c r="I175" s="30"/>
      <c r="J175" s="30"/>
      <c r="K175" s="30"/>
      <c r="L175" s="214"/>
    </row>
    <row r="176" spans="1:12" s="215" customFormat="1" x14ac:dyDescent="0.2">
      <c r="A176" s="7"/>
      <c r="B176" s="211"/>
      <c r="C176" s="212"/>
      <c r="D176" s="30"/>
      <c r="E176" s="213"/>
      <c r="F176" s="213"/>
      <c r="G176" s="30"/>
      <c r="H176" s="30"/>
      <c r="I176" s="30"/>
      <c r="J176" s="30"/>
      <c r="K176" s="30"/>
      <c r="L176" s="214"/>
    </row>
    <row r="177" spans="1:12" s="215" customFormat="1" x14ac:dyDescent="0.2">
      <c r="A177" s="7"/>
      <c r="B177" s="211"/>
      <c r="C177" s="212"/>
      <c r="D177" s="30"/>
      <c r="E177" s="213"/>
      <c r="F177" s="213"/>
      <c r="G177" s="30"/>
      <c r="H177" s="30"/>
      <c r="I177" s="30"/>
      <c r="J177" s="30"/>
      <c r="K177" s="30"/>
      <c r="L177" s="214"/>
    </row>
    <row r="178" spans="1:12" s="215" customFormat="1" x14ac:dyDescent="0.2">
      <c r="A178" s="7"/>
      <c r="B178" s="211"/>
      <c r="C178" s="212"/>
      <c r="D178" s="30"/>
      <c r="E178" s="213"/>
      <c r="F178" s="213"/>
      <c r="G178" s="30"/>
      <c r="H178" s="30"/>
      <c r="I178" s="30"/>
      <c r="J178" s="30"/>
      <c r="K178" s="30"/>
      <c r="L178" s="214"/>
    </row>
    <row r="179" spans="1:12" s="215" customFormat="1" x14ac:dyDescent="0.2">
      <c r="A179" s="7"/>
      <c r="B179" s="211"/>
      <c r="C179" s="212"/>
      <c r="D179" s="30"/>
      <c r="E179" s="213"/>
      <c r="F179" s="213"/>
      <c r="G179" s="30"/>
      <c r="H179" s="30"/>
      <c r="I179" s="30"/>
      <c r="J179" s="30"/>
      <c r="K179" s="30"/>
      <c r="L179" s="214"/>
    </row>
    <row r="180" spans="1:12" s="215" customFormat="1" x14ac:dyDescent="0.2">
      <c r="A180" s="7"/>
      <c r="B180" s="211"/>
      <c r="C180" s="212"/>
      <c r="D180" s="30"/>
      <c r="E180" s="213"/>
      <c r="F180" s="213"/>
      <c r="G180" s="30"/>
      <c r="H180" s="30"/>
      <c r="I180" s="30"/>
      <c r="J180" s="30"/>
      <c r="K180" s="30"/>
      <c r="L180" s="214"/>
    </row>
    <row r="181" spans="1:12" s="215" customFormat="1" x14ac:dyDescent="0.2">
      <c r="A181" s="7"/>
      <c r="B181" s="211"/>
      <c r="C181" s="212"/>
      <c r="D181" s="30"/>
      <c r="E181" s="213"/>
      <c r="F181" s="213"/>
      <c r="G181" s="30"/>
      <c r="H181" s="30"/>
      <c r="I181" s="30"/>
      <c r="J181" s="30"/>
      <c r="K181" s="30"/>
      <c r="L181" s="214"/>
    </row>
    <row r="182" spans="1:12" s="215" customFormat="1" x14ac:dyDescent="0.2">
      <c r="A182" s="7"/>
      <c r="B182" s="211"/>
      <c r="C182" s="212"/>
      <c r="D182" s="30"/>
      <c r="E182" s="213"/>
      <c r="F182" s="213"/>
      <c r="G182" s="30"/>
      <c r="H182" s="30"/>
      <c r="I182" s="30"/>
      <c r="J182" s="30"/>
      <c r="K182" s="30"/>
      <c r="L182" s="214"/>
    </row>
    <row r="183" spans="1:12" s="215" customFormat="1" x14ac:dyDescent="0.2">
      <c r="A183" s="7"/>
      <c r="B183" s="211"/>
      <c r="C183" s="212"/>
      <c r="D183" s="30"/>
      <c r="E183" s="213"/>
      <c r="F183" s="213"/>
      <c r="G183" s="30"/>
      <c r="H183" s="30"/>
      <c r="I183" s="30"/>
      <c r="J183" s="30"/>
      <c r="K183" s="30"/>
      <c r="L183" s="214"/>
    </row>
    <row r="184" spans="1:12" s="215" customFormat="1" x14ac:dyDescent="0.2">
      <c r="A184" s="7"/>
      <c r="B184" s="211"/>
      <c r="C184" s="212"/>
      <c r="D184" s="30"/>
      <c r="E184" s="213"/>
      <c r="F184" s="213"/>
      <c r="G184" s="30"/>
      <c r="H184" s="30"/>
      <c r="I184" s="30"/>
      <c r="J184" s="30"/>
      <c r="K184" s="30"/>
      <c r="L184" s="214"/>
    </row>
    <row r="185" spans="1:12" s="215" customFormat="1" x14ac:dyDescent="0.2">
      <c r="A185" s="7"/>
      <c r="B185" s="211"/>
      <c r="C185" s="212"/>
      <c r="D185" s="30"/>
      <c r="E185" s="213"/>
      <c r="F185" s="213"/>
      <c r="G185" s="30"/>
      <c r="H185" s="30"/>
      <c r="I185" s="30"/>
      <c r="J185" s="30"/>
      <c r="K185" s="30"/>
      <c r="L185" s="214"/>
    </row>
    <row r="186" spans="1:12" s="215" customFormat="1" x14ac:dyDescent="0.2">
      <c r="A186" s="7"/>
      <c r="B186" s="211"/>
      <c r="C186" s="212"/>
      <c r="D186" s="30"/>
      <c r="E186" s="213"/>
      <c r="F186" s="213"/>
      <c r="G186" s="30"/>
      <c r="H186" s="30"/>
      <c r="I186" s="30"/>
      <c r="J186" s="30"/>
      <c r="K186" s="30"/>
      <c r="L186" s="214"/>
    </row>
    <row r="187" spans="1:12" s="215" customFormat="1" x14ac:dyDescent="0.2">
      <c r="A187" s="7"/>
      <c r="B187" s="211"/>
      <c r="C187" s="212"/>
      <c r="D187" s="30"/>
      <c r="E187" s="213"/>
      <c r="F187" s="213"/>
      <c r="G187" s="30"/>
      <c r="H187" s="30"/>
      <c r="I187" s="30"/>
      <c r="J187" s="30"/>
      <c r="K187" s="30"/>
      <c r="L187" s="214"/>
    </row>
    <row r="188" spans="1:12" s="215" customFormat="1" x14ac:dyDescent="0.2">
      <c r="A188" s="7"/>
      <c r="B188" s="211"/>
      <c r="C188" s="212"/>
      <c r="D188" s="30"/>
      <c r="E188" s="213"/>
      <c r="F188" s="213"/>
      <c r="G188" s="30"/>
      <c r="H188" s="30"/>
      <c r="I188" s="30"/>
      <c r="J188" s="30"/>
      <c r="K188" s="30"/>
      <c r="L188" s="214"/>
    </row>
    <row r="189" spans="1:12" s="215" customFormat="1" x14ac:dyDescent="0.2">
      <c r="A189" s="7"/>
      <c r="B189" s="211"/>
      <c r="C189" s="212"/>
      <c r="D189" s="30"/>
      <c r="E189" s="213"/>
      <c r="F189" s="213"/>
      <c r="G189" s="30"/>
      <c r="H189" s="30"/>
      <c r="I189" s="30"/>
      <c r="J189" s="30"/>
      <c r="K189" s="30"/>
      <c r="L189" s="214"/>
    </row>
    <row r="190" spans="1:12" s="215" customFormat="1" x14ac:dyDescent="0.2">
      <c r="A190" s="7"/>
      <c r="B190" s="211"/>
      <c r="C190" s="212"/>
      <c r="D190" s="30"/>
      <c r="E190" s="213"/>
      <c r="F190" s="213"/>
      <c r="G190" s="30"/>
      <c r="H190" s="30"/>
      <c r="I190" s="30"/>
      <c r="J190" s="30"/>
      <c r="K190" s="30"/>
      <c r="L190" s="214"/>
    </row>
    <row r="191" spans="1:12" s="215" customFormat="1" x14ac:dyDescent="0.2">
      <c r="A191" s="7"/>
      <c r="B191" s="211"/>
      <c r="C191" s="212"/>
      <c r="D191" s="30"/>
      <c r="E191" s="213"/>
      <c r="F191" s="213"/>
      <c r="G191" s="30"/>
      <c r="H191" s="30"/>
      <c r="I191" s="30"/>
      <c r="J191" s="30"/>
      <c r="K191" s="30"/>
      <c r="L191" s="214"/>
    </row>
    <row r="192" spans="1:12" s="215" customFormat="1" x14ac:dyDescent="0.2">
      <c r="A192" s="7"/>
      <c r="B192" s="211"/>
      <c r="C192" s="212"/>
      <c r="D192" s="30"/>
      <c r="E192" s="213"/>
      <c r="F192" s="213"/>
      <c r="G192" s="30"/>
      <c r="H192" s="30"/>
      <c r="I192" s="30"/>
      <c r="J192" s="30"/>
      <c r="K192" s="30"/>
      <c r="L192" s="214"/>
    </row>
    <row r="193" spans="1:12" s="215" customFormat="1" x14ac:dyDescent="0.2">
      <c r="A193" s="7"/>
      <c r="B193" s="211"/>
      <c r="C193" s="212"/>
      <c r="D193" s="30"/>
      <c r="E193" s="213"/>
      <c r="F193" s="213"/>
      <c r="G193" s="30"/>
      <c r="H193" s="30"/>
      <c r="I193" s="30"/>
      <c r="J193" s="30"/>
      <c r="K193" s="30"/>
      <c r="L193" s="214"/>
    </row>
    <row r="194" spans="1:12" s="215" customFormat="1" x14ac:dyDescent="0.2">
      <c r="A194" s="7"/>
      <c r="B194" s="211"/>
      <c r="C194" s="212"/>
      <c r="D194" s="30"/>
      <c r="E194" s="213"/>
      <c r="F194" s="213"/>
      <c r="G194" s="30"/>
      <c r="H194" s="30"/>
      <c r="I194" s="30"/>
      <c r="J194" s="30"/>
      <c r="K194" s="30"/>
      <c r="L194" s="214"/>
    </row>
    <row r="195" spans="1:12" s="215" customFormat="1" x14ac:dyDescent="0.2">
      <c r="A195" s="7"/>
      <c r="B195" s="211"/>
      <c r="C195" s="212"/>
      <c r="D195" s="30"/>
      <c r="E195" s="213"/>
      <c r="F195" s="213"/>
      <c r="G195" s="30"/>
      <c r="H195" s="30"/>
      <c r="I195" s="30"/>
      <c r="J195" s="30"/>
      <c r="K195" s="30"/>
      <c r="L195" s="214"/>
    </row>
    <row r="196" spans="1:12" s="215" customFormat="1" x14ac:dyDescent="0.2">
      <c r="A196" s="7"/>
      <c r="B196" s="211"/>
      <c r="C196" s="212"/>
      <c r="D196" s="30"/>
      <c r="E196" s="213"/>
      <c r="F196" s="213"/>
      <c r="G196" s="30"/>
      <c r="H196" s="30"/>
      <c r="I196" s="30"/>
      <c r="J196" s="30"/>
      <c r="K196" s="30"/>
      <c r="L196" s="214"/>
    </row>
    <row r="197" spans="1:12" s="215" customFormat="1" x14ac:dyDescent="0.2">
      <c r="A197" s="7"/>
      <c r="B197" s="211"/>
      <c r="C197" s="212"/>
      <c r="D197" s="30"/>
      <c r="E197" s="213"/>
      <c r="F197" s="213"/>
      <c r="G197" s="30"/>
      <c r="H197" s="30"/>
      <c r="I197" s="30"/>
      <c r="J197" s="30"/>
      <c r="K197" s="30"/>
      <c r="L197" s="214"/>
    </row>
    <row r="198" spans="1:12" s="215" customFormat="1" x14ac:dyDescent="0.2">
      <c r="A198" s="7"/>
      <c r="B198" s="211"/>
      <c r="C198" s="212"/>
      <c r="D198" s="30"/>
      <c r="E198" s="213"/>
      <c r="F198" s="213"/>
      <c r="G198" s="30"/>
      <c r="H198" s="30"/>
      <c r="I198" s="30"/>
      <c r="J198" s="30"/>
      <c r="K198" s="30"/>
      <c r="L198" s="214"/>
    </row>
    <row r="199" spans="1:12" s="215" customFormat="1" x14ac:dyDescent="0.2">
      <c r="A199" s="7"/>
      <c r="B199" s="211"/>
      <c r="C199" s="212"/>
      <c r="D199" s="30"/>
      <c r="E199" s="213"/>
      <c r="F199" s="213"/>
      <c r="G199" s="30"/>
      <c r="H199" s="30"/>
      <c r="I199" s="30"/>
      <c r="J199" s="30"/>
      <c r="K199" s="30"/>
      <c r="L199" s="214"/>
    </row>
    <row r="200" spans="1:12" s="215" customFormat="1" x14ac:dyDescent="0.2">
      <c r="A200" s="7"/>
      <c r="B200" s="211"/>
      <c r="C200" s="212"/>
      <c r="D200" s="30"/>
      <c r="E200" s="213"/>
      <c r="F200" s="213"/>
      <c r="G200" s="30"/>
      <c r="H200" s="30"/>
      <c r="I200" s="30"/>
      <c r="J200" s="30"/>
      <c r="K200" s="30"/>
      <c r="L200" s="214"/>
    </row>
    <row r="201" spans="1:12" s="215" customFormat="1" x14ac:dyDescent="0.2">
      <c r="A201" s="7"/>
      <c r="B201" s="211"/>
      <c r="C201" s="212"/>
      <c r="D201" s="30"/>
      <c r="E201" s="213"/>
      <c r="F201" s="213"/>
      <c r="G201" s="30"/>
      <c r="H201" s="30"/>
      <c r="I201" s="30"/>
      <c r="J201" s="30"/>
      <c r="K201" s="30"/>
      <c r="L201" s="214"/>
    </row>
    <row r="202" spans="1:12" s="215" customFormat="1" x14ac:dyDescent="0.2">
      <c r="A202" s="7"/>
      <c r="B202" s="211"/>
      <c r="C202" s="212"/>
      <c r="D202" s="30"/>
      <c r="E202" s="213"/>
      <c r="F202" s="213"/>
      <c r="G202" s="30"/>
      <c r="H202" s="30"/>
      <c r="I202" s="30"/>
      <c r="J202" s="30"/>
      <c r="K202" s="30"/>
      <c r="L202" s="214"/>
    </row>
    <row r="203" spans="1:12" s="215" customFormat="1" x14ac:dyDescent="0.2">
      <c r="A203" s="7"/>
      <c r="B203" s="211"/>
      <c r="C203" s="212"/>
      <c r="D203" s="30"/>
      <c r="E203" s="213"/>
      <c r="F203" s="213"/>
      <c r="G203" s="30"/>
      <c r="H203" s="30"/>
      <c r="I203" s="30"/>
      <c r="J203" s="30"/>
      <c r="K203" s="30"/>
      <c r="L203" s="214"/>
    </row>
    <row r="204" spans="1:12" s="215" customFormat="1" x14ac:dyDescent="0.2">
      <c r="A204" s="7"/>
      <c r="B204" s="211"/>
      <c r="C204" s="212"/>
      <c r="D204" s="30"/>
      <c r="E204" s="213"/>
      <c r="F204" s="213"/>
      <c r="G204" s="30"/>
      <c r="H204" s="30"/>
      <c r="I204" s="30"/>
      <c r="J204" s="30"/>
      <c r="K204" s="30"/>
      <c r="L204" s="214"/>
    </row>
    <row r="205" spans="1:12" s="215" customFormat="1" x14ac:dyDescent="0.2">
      <c r="A205" s="7"/>
      <c r="B205" s="211"/>
      <c r="C205" s="212"/>
      <c r="D205" s="30"/>
      <c r="E205" s="213"/>
      <c r="F205" s="213"/>
      <c r="G205" s="30"/>
      <c r="H205" s="30"/>
      <c r="I205" s="30"/>
      <c r="J205" s="30"/>
      <c r="K205" s="30"/>
      <c r="L205" s="214"/>
    </row>
    <row r="206" spans="1:12" s="215" customFormat="1" x14ac:dyDescent="0.2">
      <c r="A206" s="7"/>
      <c r="B206" s="211"/>
      <c r="C206" s="212"/>
      <c r="D206" s="30"/>
      <c r="E206" s="213"/>
      <c r="F206" s="213"/>
      <c r="G206" s="30"/>
      <c r="H206" s="30"/>
      <c r="I206" s="30"/>
      <c r="J206" s="30"/>
      <c r="K206" s="30"/>
      <c r="L206" s="214"/>
    </row>
    <row r="207" spans="1:12" s="215" customFormat="1" x14ac:dyDescent="0.2">
      <c r="A207" s="7"/>
      <c r="B207" s="211"/>
      <c r="C207" s="212"/>
      <c r="D207" s="30"/>
      <c r="E207" s="213"/>
      <c r="F207" s="213"/>
      <c r="G207" s="30"/>
      <c r="H207" s="30"/>
      <c r="I207" s="30"/>
      <c r="J207" s="30"/>
      <c r="K207" s="30"/>
      <c r="L207" s="214"/>
    </row>
    <row r="208" spans="1:12" s="215" customFormat="1" x14ac:dyDescent="0.2">
      <c r="A208" s="7"/>
      <c r="B208" s="211"/>
      <c r="C208" s="212"/>
      <c r="D208" s="30"/>
      <c r="E208" s="213"/>
      <c r="F208" s="213"/>
      <c r="G208" s="30"/>
      <c r="H208" s="30"/>
      <c r="I208" s="30"/>
      <c r="J208" s="30"/>
      <c r="K208" s="30"/>
      <c r="L208" s="214"/>
    </row>
    <row r="209" spans="1:12" s="215" customFormat="1" x14ac:dyDescent="0.2">
      <c r="A209" s="7"/>
      <c r="B209" s="211"/>
      <c r="C209" s="212"/>
      <c r="D209" s="30"/>
      <c r="E209" s="213"/>
      <c r="F209" s="213"/>
      <c r="G209" s="30"/>
      <c r="H209" s="30"/>
      <c r="I209" s="30"/>
      <c r="J209" s="30"/>
      <c r="K209" s="30"/>
      <c r="L209" s="214"/>
    </row>
    <row r="210" spans="1:12" s="215" customFormat="1" x14ac:dyDescent="0.2">
      <c r="A210" s="7"/>
      <c r="B210" s="211"/>
      <c r="C210" s="212"/>
      <c r="D210" s="30"/>
      <c r="E210" s="213"/>
      <c r="F210" s="213"/>
      <c r="G210" s="30"/>
      <c r="H210" s="30"/>
      <c r="I210" s="30"/>
      <c r="J210" s="30"/>
      <c r="K210" s="30"/>
      <c r="L210" s="214"/>
    </row>
    <row r="211" spans="1:12" s="215" customFormat="1" x14ac:dyDescent="0.2">
      <c r="A211" s="7"/>
      <c r="B211" s="211"/>
      <c r="C211" s="212"/>
      <c r="D211" s="30"/>
      <c r="E211" s="213"/>
      <c r="F211" s="213"/>
      <c r="G211" s="30"/>
      <c r="H211" s="30"/>
      <c r="I211" s="30"/>
      <c r="J211" s="30"/>
      <c r="K211" s="30"/>
      <c r="L211" s="214"/>
    </row>
    <row r="212" spans="1:12" s="215" customFormat="1" x14ac:dyDescent="0.2">
      <c r="A212" s="7"/>
      <c r="B212" s="211"/>
      <c r="C212" s="212"/>
      <c r="D212" s="30"/>
      <c r="E212" s="213"/>
      <c r="F212" s="213"/>
      <c r="G212" s="30"/>
      <c r="H212" s="30"/>
      <c r="I212" s="30"/>
      <c r="J212" s="30"/>
      <c r="K212" s="30"/>
      <c r="L212" s="214"/>
    </row>
    <row r="213" spans="1:12" s="215" customFormat="1" x14ac:dyDescent="0.2">
      <c r="A213" s="7"/>
      <c r="B213" s="211"/>
      <c r="C213" s="212"/>
      <c r="D213" s="30"/>
      <c r="E213" s="213"/>
      <c r="F213" s="213"/>
      <c r="G213" s="30"/>
      <c r="H213" s="30"/>
      <c r="I213" s="30"/>
      <c r="J213" s="30"/>
      <c r="K213" s="30"/>
      <c r="L213" s="214"/>
    </row>
    <row r="214" spans="1:12" s="215" customFormat="1" x14ac:dyDescent="0.2">
      <c r="A214" s="7"/>
      <c r="B214" s="211"/>
      <c r="C214" s="212"/>
      <c r="D214" s="30"/>
      <c r="E214" s="213"/>
      <c r="F214" s="213"/>
      <c r="G214" s="30"/>
      <c r="H214" s="30"/>
      <c r="I214" s="30"/>
      <c r="J214" s="30"/>
      <c r="K214" s="30"/>
      <c r="L214" s="214"/>
    </row>
    <row r="215" spans="1:12" s="215" customFormat="1" x14ac:dyDescent="0.2">
      <c r="A215" s="7"/>
      <c r="B215" s="211"/>
      <c r="C215" s="212"/>
      <c r="D215" s="30"/>
      <c r="E215" s="213"/>
      <c r="F215" s="213"/>
      <c r="G215" s="30"/>
      <c r="H215" s="30"/>
      <c r="I215" s="30"/>
      <c r="J215" s="30"/>
      <c r="K215" s="30"/>
      <c r="L215" s="214"/>
    </row>
    <row r="216" spans="1:12" s="215" customFormat="1" x14ac:dyDescent="0.2">
      <c r="A216" s="7"/>
      <c r="B216" s="211"/>
      <c r="C216" s="212"/>
      <c r="D216" s="30"/>
      <c r="E216" s="213"/>
      <c r="F216" s="213"/>
      <c r="G216" s="30"/>
      <c r="H216" s="30"/>
      <c r="I216" s="30"/>
      <c r="J216" s="30"/>
      <c r="K216" s="30"/>
      <c r="L216" s="214"/>
    </row>
    <row r="217" spans="1:12" s="215" customFormat="1" x14ac:dyDescent="0.2">
      <c r="A217" s="7"/>
      <c r="B217" s="211"/>
      <c r="C217" s="212"/>
      <c r="D217" s="30"/>
      <c r="E217" s="213"/>
      <c r="F217" s="213"/>
      <c r="G217" s="30"/>
      <c r="H217" s="30"/>
      <c r="I217" s="30"/>
      <c r="J217" s="30"/>
      <c r="K217" s="30"/>
      <c r="L217" s="214"/>
    </row>
    <row r="218" spans="1:12" s="215" customFormat="1" x14ac:dyDescent="0.2">
      <c r="A218" s="7"/>
      <c r="B218" s="211"/>
      <c r="C218" s="212"/>
      <c r="D218" s="30"/>
      <c r="E218" s="213"/>
      <c r="F218" s="213"/>
      <c r="G218" s="30"/>
      <c r="H218" s="30"/>
      <c r="I218" s="30"/>
      <c r="J218" s="30"/>
      <c r="K218" s="30"/>
      <c r="L218" s="214"/>
    </row>
    <row r="219" spans="1:12" s="215" customFormat="1" x14ac:dyDescent="0.2">
      <c r="A219" s="7"/>
      <c r="B219" s="211"/>
      <c r="C219" s="212"/>
      <c r="D219" s="30"/>
      <c r="E219" s="213"/>
      <c r="F219" s="213"/>
      <c r="G219" s="30"/>
      <c r="H219" s="30"/>
      <c r="I219" s="30"/>
      <c r="J219" s="30"/>
      <c r="K219" s="30"/>
      <c r="L219" s="214"/>
    </row>
    <row r="220" spans="1:12" s="215" customFormat="1" x14ac:dyDescent="0.2">
      <c r="A220" s="7"/>
      <c r="B220" s="211"/>
      <c r="C220" s="212"/>
      <c r="D220" s="30"/>
      <c r="E220" s="213"/>
      <c r="F220" s="213"/>
      <c r="G220" s="30"/>
      <c r="H220" s="30"/>
      <c r="I220" s="30"/>
      <c r="J220" s="30"/>
      <c r="K220" s="30"/>
      <c r="L220" s="214"/>
    </row>
    <row r="221" spans="1:12" s="215" customFormat="1" x14ac:dyDescent="0.2">
      <c r="A221" s="7"/>
      <c r="B221" s="211"/>
      <c r="C221" s="212"/>
      <c r="D221" s="30"/>
      <c r="E221" s="213"/>
      <c r="F221" s="213"/>
      <c r="G221" s="30"/>
      <c r="H221" s="30"/>
      <c r="I221" s="30"/>
      <c r="J221" s="30"/>
      <c r="K221" s="30"/>
      <c r="L221" s="214"/>
    </row>
    <row r="222" spans="1:12" s="215" customFormat="1" x14ac:dyDescent="0.2">
      <c r="A222" s="7"/>
      <c r="B222" s="211"/>
      <c r="C222" s="212"/>
      <c r="D222" s="30"/>
      <c r="E222" s="213"/>
      <c r="F222" s="213"/>
      <c r="G222" s="30"/>
      <c r="H222" s="30"/>
      <c r="I222" s="30"/>
      <c r="J222" s="30"/>
      <c r="K222" s="30"/>
      <c r="L222" s="214"/>
    </row>
    <row r="223" spans="1:12" s="215" customFormat="1" x14ac:dyDescent="0.2">
      <c r="A223" s="7"/>
      <c r="B223" s="211"/>
      <c r="C223" s="212"/>
      <c r="D223" s="30"/>
      <c r="E223" s="213"/>
      <c r="F223" s="213"/>
      <c r="G223" s="30"/>
      <c r="H223" s="30"/>
      <c r="I223" s="30"/>
      <c r="J223" s="30"/>
      <c r="K223" s="30"/>
      <c r="L223" s="214"/>
    </row>
    <row r="224" spans="1:12" s="215" customFormat="1" x14ac:dyDescent="0.2">
      <c r="A224" s="7"/>
      <c r="B224" s="211"/>
      <c r="C224" s="212"/>
      <c r="D224" s="30"/>
      <c r="E224" s="213"/>
      <c r="F224" s="213"/>
      <c r="G224" s="30"/>
      <c r="H224" s="30"/>
      <c r="I224" s="30"/>
      <c r="J224" s="30"/>
      <c r="K224" s="30"/>
      <c r="L224" s="214"/>
    </row>
    <row r="225" spans="1:12" s="215" customFormat="1" x14ac:dyDescent="0.2">
      <c r="A225" s="7"/>
      <c r="B225" s="211"/>
      <c r="C225" s="212"/>
      <c r="D225" s="30"/>
      <c r="E225" s="213"/>
      <c r="F225" s="213"/>
      <c r="G225" s="30"/>
      <c r="H225" s="30"/>
      <c r="I225" s="30"/>
      <c r="J225" s="30"/>
      <c r="K225" s="30"/>
      <c r="L225" s="214"/>
    </row>
    <row r="226" spans="1:12" s="215" customFormat="1" x14ac:dyDescent="0.2">
      <c r="A226" s="7"/>
      <c r="B226" s="211"/>
      <c r="C226" s="212"/>
      <c r="D226" s="30"/>
      <c r="E226" s="213"/>
      <c r="F226" s="213"/>
      <c r="G226" s="30"/>
      <c r="H226" s="30"/>
      <c r="I226" s="30"/>
      <c r="J226" s="30"/>
      <c r="K226" s="30"/>
      <c r="L226" s="214"/>
    </row>
    <row r="227" spans="1:12" s="215" customFormat="1" x14ac:dyDescent="0.2">
      <c r="A227" s="7"/>
      <c r="B227" s="211"/>
      <c r="C227" s="212"/>
      <c r="D227" s="30"/>
      <c r="E227" s="213"/>
      <c r="F227" s="213"/>
      <c r="G227" s="30"/>
      <c r="H227" s="30"/>
      <c r="I227" s="30"/>
      <c r="J227" s="30"/>
      <c r="K227" s="30"/>
      <c r="L227" s="214"/>
    </row>
    <row r="228" spans="1:12" s="215" customFormat="1" x14ac:dyDescent="0.2">
      <c r="A228" s="7"/>
      <c r="B228" s="211"/>
      <c r="C228" s="212"/>
      <c r="D228" s="30"/>
      <c r="E228" s="213"/>
      <c r="F228" s="213"/>
      <c r="G228" s="30"/>
      <c r="H228" s="30"/>
      <c r="I228" s="30"/>
      <c r="J228" s="30"/>
      <c r="K228" s="30"/>
      <c r="L228" s="214"/>
    </row>
    <row r="229" spans="1:12" s="215" customFormat="1" x14ac:dyDescent="0.2">
      <c r="A229" s="7"/>
      <c r="B229" s="211"/>
      <c r="C229" s="212"/>
      <c r="D229" s="30"/>
      <c r="E229" s="213"/>
      <c r="F229" s="213"/>
      <c r="G229" s="30"/>
      <c r="H229" s="30"/>
      <c r="I229" s="30"/>
      <c r="J229" s="30"/>
      <c r="K229" s="30"/>
      <c r="L229" s="214"/>
    </row>
    <row r="230" spans="1:12" s="215" customFormat="1" x14ac:dyDescent="0.2">
      <c r="A230" s="7"/>
      <c r="B230" s="211"/>
      <c r="C230" s="212"/>
      <c r="D230" s="30"/>
      <c r="E230" s="213"/>
      <c r="F230" s="213"/>
      <c r="G230" s="30"/>
      <c r="H230" s="30"/>
      <c r="I230" s="30"/>
      <c r="J230" s="30"/>
      <c r="K230" s="30"/>
      <c r="L230" s="214"/>
    </row>
    <row r="231" spans="1:12" s="215" customFormat="1" x14ac:dyDescent="0.2">
      <c r="A231" s="7"/>
      <c r="B231" s="211"/>
      <c r="C231" s="212"/>
      <c r="D231" s="30"/>
      <c r="E231" s="213"/>
      <c r="F231" s="213"/>
      <c r="G231" s="30"/>
      <c r="H231" s="30"/>
      <c r="I231" s="30"/>
      <c r="J231" s="30"/>
      <c r="K231" s="30"/>
      <c r="L231" s="214"/>
    </row>
    <row r="232" spans="1:12" s="215" customFormat="1" x14ac:dyDescent="0.2">
      <c r="A232" s="7"/>
      <c r="B232" s="211"/>
      <c r="C232" s="212"/>
      <c r="D232" s="30"/>
      <c r="E232" s="213"/>
      <c r="F232" s="213"/>
      <c r="G232" s="30"/>
      <c r="H232" s="30"/>
      <c r="I232" s="30"/>
      <c r="J232" s="30"/>
      <c r="K232" s="30"/>
      <c r="L232" s="214"/>
    </row>
    <row r="233" spans="1:12" s="215" customFormat="1" x14ac:dyDescent="0.2">
      <c r="A233" s="7"/>
      <c r="B233" s="211"/>
      <c r="C233" s="212"/>
      <c r="D233" s="30"/>
      <c r="E233" s="213"/>
      <c r="F233" s="213"/>
      <c r="G233" s="30"/>
      <c r="H233" s="30"/>
      <c r="I233" s="30"/>
      <c r="J233" s="30"/>
      <c r="K233" s="30"/>
      <c r="L233" s="214"/>
    </row>
    <row r="234" spans="1:12" s="215" customFormat="1" x14ac:dyDescent="0.2">
      <c r="A234" s="7"/>
      <c r="B234" s="211"/>
      <c r="C234" s="212"/>
      <c r="D234" s="30"/>
      <c r="E234" s="213"/>
      <c r="F234" s="213"/>
      <c r="G234" s="30"/>
      <c r="H234" s="30"/>
      <c r="I234" s="30"/>
      <c r="J234" s="30"/>
      <c r="K234" s="30"/>
      <c r="L234" s="214"/>
    </row>
    <row r="235" spans="1:12" s="215" customFormat="1" x14ac:dyDescent="0.2">
      <c r="A235" s="7"/>
      <c r="B235" s="211"/>
      <c r="C235" s="212"/>
      <c r="D235" s="30"/>
      <c r="E235" s="213"/>
      <c r="F235" s="213"/>
      <c r="G235" s="30"/>
      <c r="H235" s="30"/>
      <c r="I235" s="30"/>
      <c r="J235" s="30"/>
      <c r="K235" s="30"/>
      <c r="L235" s="214"/>
    </row>
    <row r="236" spans="1:12" s="215" customFormat="1" x14ac:dyDescent="0.2">
      <c r="A236" s="7"/>
      <c r="B236" s="211"/>
      <c r="C236" s="212"/>
      <c r="D236" s="30"/>
      <c r="E236" s="213"/>
      <c r="F236" s="213"/>
      <c r="G236" s="30"/>
      <c r="H236" s="30"/>
      <c r="I236" s="30"/>
      <c r="J236" s="30"/>
      <c r="K236" s="30"/>
      <c r="L236" s="214"/>
    </row>
    <row r="237" spans="1:12" s="215" customFormat="1" x14ac:dyDescent="0.2">
      <c r="A237" s="7"/>
      <c r="B237" s="211"/>
      <c r="C237" s="212"/>
      <c r="D237" s="30"/>
      <c r="E237" s="213"/>
      <c r="F237" s="213"/>
      <c r="G237" s="30"/>
      <c r="H237" s="30"/>
      <c r="I237" s="30"/>
      <c r="J237" s="30"/>
      <c r="K237" s="30"/>
      <c r="L237" s="214"/>
    </row>
    <row r="238" spans="1:12" s="215" customFormat="1" x14ac:dyDescent="0.2">
      <c r="A238" s="7"/>
      <c r="B238" s="211"/>
      <c r="C238" s="212"/>
      <c r="D238" s="30"/>
      <c r="E238" s="213"/>
      <c r="F238" s="213"/>
      <c r="G238" s="30"/>
      <c r="H238" s="30"/>
      <c r="I238" s="30"/>
      <c r="J238" s="30"/>
      <c r="K238" s="30"/>
      <c r="L238" s="214"/>
    </row>
    <row r="239" spans="1:12" s="215" customFormat="1" x14ac:dyDescent="0.2">
      <c r="A239" s="7"/>
      <c r="B239" s="211"/>
      <c r="C239" s="212"/>
      <c r="D239" s="30"/>
      <c r="E239" s="213"/>
      <c r="F239" s="213"/>
      <c r="G239" s="30"/>
      <c r="H239" s="30"/>
      <c r="I239" s="30"/>
      <c r="J239" s="30"/>
      <c r="K239" s="30"/>
      <c r="L239" s="214"/>
    </row>
    <row r="240" spans="1:12" s="215" customFormat="1" x14ac:dyDescent="0.2">
      <c r="A240" s="7"/>
      <c r="B240" s="211"/>
      <c r="C240" s="212"/>
      <c r="D240" s="30"/>
      <c r="E240" s="213"/>
      <c r="F240" s="213"/>
      <c r="G240" s="30"/>
      <c r="H240" s="30"/>
      <c r="I240" s="30"/>
      <c r="J240" s="30"/>
      <c r="K240" s="30"/>
      <c r="L240" s="214"/>
    </row>
    <row r="241" spans="1:12" s="215" customFormat="1" x14ac:dyDescent="0.2">
      <c r="A241" s="7"/>
      <c r="B241" s="211"/>
      <c r="C241" s="212"/>
      <c r="D241" s="30"/>
      <c r="E241" s="213"/>
      <c r="F241" s="213"/>
      <c r="G241" s="30"/>
      <c r="H241" s="30"/>
      <c r="I241" s="30"/>
      <c r="J241" s="30"/>
      <c r="K241" s="30"/>
      <c r="L241" s="214"/>
    </row>
    <row r="242" spans="1:12" s="215" customFormat="1" x14ac:dyDescent="0.2">
      <c r="A242" s="7"/>
      <c r="B242" s="211"/>
      <c r="C242" s="212"/>
      <c r="D242" s="30"/>
      <c r="E242" s="213"/>
      <c r="F242" s="213"/>
      <c r="G242" s="30"/>
      <c r="H242" s="30"/>
      <c r="I242" s="30"/>
      <c r="J242" s="30"/>
      <c r="K242" s="30"/>
      <c r="L242" s="214"/>
    </row>
    <row r="243" spans="1:12" s="215" customFormat="1" x14ac:dyDescent="0.2">
      <c r="A243" s="7"/>
      <c r="B243" s="211"/>
      <c r="C243" s="212"/>
      <c r="D243" s="30"/>
      <c r="E243" s="213"/>
      <c r="F243" s="213"/>
      <c r="G243" s="30"/>
      <c r="H243" s="30"/>
      <c r="I243" s="30"/>
      <c r="J243" s="30"/>
      <c r="K243" s="30"/>
      <c r="L243" s="214"/>
    </row>
    <row r="244" spans="1:12" s="215" customFormat="1" x14ac:dyDescent="0.2">
      <c r="A244" s="7"/>
      <c r="B244" s="211"/>
      <c r="C244" s="212"/>
      <c r="D244" s="30"/>
      <c r="E244" s="213"/>
      <c r="F244" s="213"/>
      <c r="G244" s="30"/>
      <c r="H244" s="30"/>
      <c r="I244" s="30"/>
      <c r="J244" s="30"/>
      <c r="K244" s="30"/>
      <c r="L244" s="214"/>
    </row>
    <row r="245" spans="1:12" s="215" customFormat="1" x14ac:dyDescent="0.2">
      <c r="A245" s="7"/>
      <c r="B245" s="211"/>
      <c r="C245" s="212"/>
      <c r="D245" s="30"/>
      <c r="E245" s="213"/>
      <c r="F245" s="213"/>
      <c r="G245" s="30"/>
      <c r="H245" s="30"/>
      <c r="I245" s="30"/>
      <c r="J245" s="30"/>
      <c r="K245" s="30"/>
      <c r="L245" s="214"/>
    </row>
    <row r="246" spans="1:12" s="215" customFormat="1" x14ac:dyDescent="0.2">
      <c r="A246" s="7"/>
      <c r="B246" s="211"/>
      <c r="C246" s="212"/>
      <c r="D246" s="30"/>
      <c r="E246" s="213"/>
      <c r="F246" s="213"/>
      <c r="G246" s="30"/>
      <c r="H246" s="30"/>
      <c r="I246" s="30"/>
      <c r="J246" s="30"/>
      <c r="K246" s="30"/>
      <c r="L246" s="214"/>
    </row>
    <row r="247" spans="1:12" s="215" customFormat="1" x14ac:dyDescent="0.2">
      <c r="A247" s="7"/>
      <c r="B247" s="211"/>
      <c r="C247" s="212"/>
      <c r="D247" s="30"/>
      <c r="E247" s="213"/>
      <c r="F247" s="213"/>
      <c r="G247" s="30"/>
      <c r="H247" s="30"/>
      <c r="I247" s="30"/>
      <c r="J247" s="30"/>
      <c r="K247" s="30"/>
      <c r="L247" s="214"/>
    </row>
    <row r="248" spans="1:12" s="215" customFormat="1" x14ac:dyDescent="0.2">
      <c r="A248" s="7"/>
      <c r="B248" s="211"/>
      <c r="C248" s="212"/>
      <c r="D248" s="30"/>
      <c r="E248" s="213"/>
      <c r="F248" s="213"/>
      <c r="G248" s="30"/>
      <c r="H248" s="30"/>
      <c r="I248" s="30"/>
      <c r="J248" s="30"/>
      <c r="K248" s="30"/>
      <c r="L248" s="214"/>
    </row>
    <row r="249" spans="1:12" s="215" customFormat="1" x14ac:dyDescent="0.2">
      <c r="A249" s="7"/>
      <c r="B249" s="211"/>
      <c r="C249" s="212"/>
      <c r="D249" s="30"/>
      <c r="E249" s="213"/>
      <c r="F249" s="213"/>
      <c r="G249" s="30"/>
      <c r="H249" s="30"/>
      <c r="I249" s="30"/>
      <c r="J249" s="30"/>
      <c r="K249" s="30"/>
      <c r="L249" s="214"/>
    </row>
    <row r="250" spans="1:12" s="215" customFormat="1" x14ac:dyDescent="0.2">
      <c r="A250" s="7"/>
      <c r="B250" s="211"/>
      <c r="C250" s="212"/>
      <c r="D250" s="30"/>
      <c r="E250" s="213"/>
      <c r="F250" s="213"/>
      <c r="G250" s="30"/>
      <c r="H250" s="30"/>
      <c r="I250" s="30"/>
      <c r="J250" s="30"/>
      <c r="K250" s="30"/>
      <c r="L250" s="214"/>
    </row>
    <row r="251" spans="1:12" s="215" customFormat="1" x14ac:dyDescent="0.2">
      <c r="A251" s="7"/>
      <c r="B251" s="211"/>
      <c r="C251" s="212"/>
      <c r="D251" s="30"/>
      <c r="E251" s="213"/>
      <c r="F251" s="213"/>
      <c r="G251" s="30"/>
      <c r="H251" s="30"/>
      <c r="I251" s="30"/>
      <c r="J251" s="30"/>
      <c r="K251" s="30"/>
      <c r="L251" s="214"/>
    </row>
    <row r="252" spans="1:12" s="215" customFormat="1" x14ac:dyDescent="0.2">
      <c r="A252" s="7"/>
      <c r="B252" s="211"/>
      <c r="C252" s="212"/>
      <c r="D252" s="30"/>
      <c r="E252" s="213"/>
      <c r="F252" s="213"/>
      <c r="G252" s="30"/>
      <c r="H252" s="30"/>
      <c r="I252" s="30"/>
      <c r="J252" s="30"/>
      <c r="K252" s="30"/>
      <c r="L252" s="214"/>
    </row>
    <row r="253" spans="1:12" s="215" customFormat="1" x14ac:dyDescent="0.2">
      <c r="A253" s="7"/>
      <c r="B253" s="211"/>
      <c r="C253" s="212"/>
      <c r="D253" s="30"/>
      <c r="E253" s="213"/>
      <c r="F253" s="213"/>
      <c r="G253" s="30"/>
      <c r="H253" s="30"/>
      <c r="I253" s="30"/>
      <c r="J253" s="30"/>
      <c r="K253" s="30"/>
      <c r="L253" s="214"/>
    </row>
    <row r="254" spans="1:12" s="215" customFormat="1" x14ac:dyDescent="0.2">
      <c r="A254" s="7"/>
      <c r="B254" s="211"/>
      <c r="C254" s="212"/>
      <c r="D254" s="30"/>
      <c r="E254" s="213"/>
      <c r="F254" s="213"/>
      <c r="G254" s="30"/>
      <c r="H254" s="30"/>
      <c r="I254" s="30"/>
      <c r="J254" s="30"/>
      <c r="K254" s="30"/>
      <c r="L254" s="214"/>
    </row>
    <row r="255" spans="1:12" s="215" customFormat="1" x14ac:dyDescent="0.2">
      <c r="A255" s="7"/>
      <c r="B255" s="211"/>
      <c r="C255" s="212"/>
      <c r="D255" s="30"/>
      <c r="E255" s="213"/>
      <c r="F255" s="213"/>
      <c r="G255" s="30"/>
      <c r="H255" s="30"/>
      <c r="I255" s="30"/>
      <c r="J255" s="30"/>
      <c r="K255" s="30"/>
      <c r="L255" s="214"/>
    </row>
    <row r="256" spans="1:12" s="215" customFormat="1" x14ac:dyDescent="0.2">
      <c r="A256" s="7"/>
      <c r="B256" s="211"/>
      <c r="C256" s="212"/>
      <c r="D256" s="30"/>
      <c r="E256" s="213"/>
      <c r="F256" s="213"/>
      <c r="G256" s="30"/>
      <c r="H256" s="30"/>
      <c r="I256" s="30"/>
      <c r="J256" s="30"/>
      <c r="K256" s="30"/>
      <c r="L256" s="214"/>
    </row>
    <row r="257" spans="1:12" s="215" customFormat="1" x14ac:dyDescent="0.2">
      <c r="A257" s="7"/>
      <c r="B257" s="211"/>
      <c r="C257" s="212"/>
      <c r="D257" s="30"/>
      <c r="E257" s="213"/>
      <c r="F257" s="213"/>
      <c r="G257" s="30"/>
      <c r="H257" s="30"/>
      <c r="I257" s="30"/>
      <c r="J257" s="30"/>
      <c r="K257" s="30"/>
      <c r="L257" s="214"/>
    </row>
    <row r="258" spans="1:12" s="215" customFormat="1" x14ac:dyDescent="0.2">
      <c r="A258" s="7"/>
      <c r="B258" s="211"/>
      <c r="C258" s="212"/>
      <c r="D258" s="30"/>
      <c r="E258" s="213"/>
      <c r="F258" s="213"/>
      <c r="G258" s="30"/>
      <c r="H258" s="30"/>
      <c r="I258" s="30"/>
      <c r="J258" s="30"/>
      <c r="K258" s="30"/>
      <c r="L258" s="214"/>
    </row>
    <row r="259" spans="1:12" s="215" customFormat="1" x14ac:dyDescent="0.2">
      <c r="A259" s="7"/>
      <c r="B259" s="211"/>
      <c r="C259" s="212"/>
      <c r="D259" s="30"/>
      <c r="E259" s="213"/>
      <c r="F259" s="213"/>
      <c r="G259" s="30"/>
      <c r="H259" s="30"/>
      <c r="I259" s="30"/>
      <c r="J259" s="30"/>
      <c r="K259" s="30"/>
      <c r="L259" s="214"/>
    </row>
    <row r="260" spans="1:12" s="215" customFormat="1" x14ac:dyDescent="0.2">
      <c r="A260" s="7"/>
      <c r="B260" s="211"/>
      <c r="C260" s="212"/>
      <c r="D260" s="30"/>
      <c r="E260" s="213"/>
      <c r="F260" s="213"/>
      <c r="G260" s="30"/>
      <c r="H260" s="30"/>
      <c r="I260" s="30"/>
      <c r="J260" s="30"/>
      <c r="K260" s="30"/>
      <c r="L260" s="214"/>
    </row>
    <row r="261" spans="1:12" s="215" customFormat="1" x14ac:dyDescent="0.2">
      <c r="A261" s="7"/>
      <c r="B261" s="211"/>
      <c r="C261" s="212"/>
      <c r="D261" s="30"/>
      <c r="E261" s="213"/>
      <c r="F261" s="213"/>
      <c r="G261" s="30"/>
      <c r="H261" s="30"/>
      <c r="I261" s="30"/>
      <c r="J261" s="30"/>
      <c r="K261" s="30"/>
      <c r="L261" s="214"/>
    </row>
    <row r="262" spans="1:12" s="215" customFormat="1" x14ac:dyDescent="0.2">
      <c r="A262" s="7"/>
      <c r="B262" s="211"/>
      <c r="C262" s="212"/>
      <c r="D262" s="30"/>
      <c r="E262" s="213"/>
      <c r="F262" s="213"/>
      <c r="G262" s="30"/>
      <c r="H262" s="30"/>
      <c r="I262" s="30"/>
      <c r="J262" s="30"/>
      <c r="K262" s="30"/>
      <c r="L262" s="214"/>
    </row>
    <row r="263" spans="1:12" s="215" customFormat="1" x14ac:dyDescent="0.2">
      <c r="A263" s="7"/>
      <c r="B263" s="211"/>
      <c r="C263" s="212"/>
      <c r="D263" s="30"/>
      <c r="E263" s="213"/>
      <c r="F263" s="213"/>
      <c r="G263" s="30"/>
      <c r="H263" s="30"/>
      <c r="I263" s="30"/>
      <c r="J263" s="30"/>
      <c r="K263" s="30"/>
      <c r="L263" s="214"/>
    </row>
    <row r="264" spans="1:12" s="215" customFormat="1" x14ac:dyDescent="0.2">
      <c r="A264" s="7"/>
      <c r="B264" s="211"/>
      <c r="C264" s="212"/>
      <c r="D264" s="30"/>
      <c r="E264" s="213"/>
      <c r="F264" s="213"/>
      <c r="G264" s="30"/>
      <c r="H264" s="30"/>
      <c r="I264" s="30"/>
      <c r="J264" s="30"/>
      <c r="K264" s="30"/>
      <c r="L264" s="214"/>
    </row>
    <row r="265" spans="1:12" s="215" customFormat="1" x14ac:dyDescent="0.2">
      <c r="A265" s="7"/>
      <c r="B265" s="211"/>
      <c r="C265" s="212"/>
      <c r="D265" s="30"/>
      <c r="E265" s="213"/>
      <c r="F265" s="213"/>
      <c r="G265" s="30"/>
      <c r="H265" s="30"/>
      <c r="I265" s="30"/>
      <c r="J265" s="30"/>
      <c r="K265" s="30"/>
      <c r="L265" s="214"/>
    </row>
    <row r="266" spans="1:12" s="215" customFormat="1" x14ac:dyDescent="0.2">
      <c r="A266" s="7"/>
      <c r="B266" s="211"/>
      <c r="C266" s="212"/>
      <c r="D266" s="30"/>
      <c r="E266" s="213"/>
      <c r="F266" s="213"/>
      <c r="G266" s="30"/>
      <c r="H266" s="30"/>
      <c r="I266" s="30"/>
      <c r="J266" s="30"/>
      <c r="K266" s="30"/>
      <c r="L266" s="214"/>
    </row>
    <row r="267" spans="1:12" s="215" customFormat="1" x14ac:dyDescent="0.2">
      <c r="A267" s="7"/>
      <c r="B267" s="211"/>
      <c r="C267" s="212"/>
      <c r="D267" s="30"/>
      <c r="E267" s="213"/>
      <c r="F267" s="213"/>
      <c r="G267" s="30"/>
      <c r="H267" s="30"/>
      <c r="I267" s="30"/>
      <c r="J267" s="30"/>
      <c r="K267" s="30"/>
      <c r="L267" s="214"/>
    </row>
    <row r="268" spans="1:12" s="215" customFormat="1" x14ac:dyDescent="0.2">
      <c r="A268" s="7"/>
      <c r="B268" s="211"/>
      <c r="C268" s="212"/>
      <c r="D268" s="30"/>
      <c r="E268" s="213"/>
      <c r="F268" s="213"/>
      <c r="G268" s="30"/>
      <c r="H268" s="30"/>
      <c r="I268" s="30"/>
      <c r="J268" s="30"/>
      <c r="K268" s="30"/>
      <c r="L268" s="214"/>
    </row>
    <row r="269" spans="1:12" s="215" customFormat="1" x14ac:dyDescent="0.2">
      <c r="A269" s="7"/>
      <c r="B269" s="211"/>
      <c r="C269" s="212"/>
      <c r="D269" s="30"/>
      <c r="E269" s="213"/>
      <c r="F269" s="213"/>
      <c r="G269" s="30"/>
      <c r="H269" s="30"/>
      <c r="I269" s="30"/>
      <c r="J269" s="30"/>
      <c r="K269" s="30"/>
      <c r="L269" s="214"/>
    </row>
    <row r="270" spans="1:12" s="215" customFormat="1" x14ac:dyDescent="0.2">
      <c r="A270" s="7"/>
      <c r="B270" s="211"/>
      <c r="C270" s="212"/>
      <c r="D270" s="30"/>
      <c r="E270" s="213"/>
      <c r="F270" s="213"/>
      <c r="G270" s="30"/>
      <c r="H270" s="30"/>
      <c r="I270" s="30"/>
      <c r="J270" s="30"/>
      <c r="K270" s="30"/>
      <c r="L270" s="214"/>
    </row>
    <row r="271" spans="1:12" s="215" customFormat="1" x14ac:dyDescent="0.2">
      <c r="A271" s="7"/>
      <c r="B271" s="211"/>
      <c r="C271" s="212"/>
      <c r="D271" s="30"/>
      <c r="E271" s="213"/>
      <c r="F271" s="213"/>
      <c r="G271" s="30"/>
      <c r="H271" s="30"/>
      <c r="I271" s="30"/>
      <c r="J271" s="30"/>
      <c r="K271" s="30"/>
      <c r="L271" s="214"/>
    </row>
    <row r="272" spans="1:12" s="215" customFormat="1" x14ac:dyDescent="0.2">
      <c r="A272" s="7"/>
      <c r="B272" s="211"/>
      <c r="C272" s="212"/>
      <c r="D272" s="30"/>
      <c r="E272" s="213"/>
      <c r="F272" s="213"/>
      <c r="G272" s="30"/>
      <c r="H272" s="30"/>
      <c r="I272" s="30"/>
      <c r="J272" s="30"/>
      <c r="K272" s="30"/>
      <c r="L272" s="214"/>
    </row>
    <row r="273" spans="1:12" s="215" customFormat="1" x14ac:dyDescent="0.2">
      <c r="A273" s="7"/>
      <c r="B273" s="211"/>
      <c r="C273" s="212"/>
      <c r="D273" s="30"/>
      <c r="E273" s="213"/>
      <c r="F273" s="213"/>
      <c r="G273" s="30"/>
      <c r="H273" s="30"/>
      <c r="I273" s="30"/>
      <c r="J273" s="30"/>
      <c r="K273" s="30"/>
      <c r="L273" s="214"/>
    </row>
    <row r="274" spans="1:12" s="215" customFormat="1" x14ac:dyDescent="0.2">
      <c r="A274" s="7"/>
      <c r="B274" s="211"/>
      <c r="C274" s="212"/>
      <c r="D274" s="30"/>
      <c r="E274" s="213"/>
      <c r="F274" s="213"/>
      <c r="G274" s="30"/>
      <c r="H274" s="30"/>
      <c r="I274" s="30"/>
      <c r="J274" s="30"/>
      <c r="K274" s="30"/>
      <c r="L274" s="214"/>
    </row>
    <row r="275" spans="1:12" s="215" customFormat="1" x14ac:dyDescent="0.2">
      <c r="A275" s="7"/>
      <c r="B275" s="211"/>
      <c r="C275" s="212"/>
      <c r="D275" s="30"/>
      <c r="E275" s="213"/>
      <c r="F275" s="213"/>
      <c r="G275" s="30"/>
      <c r="H275" s="30"/>
      <c r="I275" s="30"/>
      <c r="J275" s="30"/>
      <c r="K275" s="30"/>
      <c r="L275" s="214"/>
    </row>
    <row r="276" spans="1:12" s="215" customFormat="1" x14ac:dyDescent="0.2">
      <c r="A276" s="7"/>
      <c r="B276" s="211"/>
      <c r="C276" s="212"/>
      <c r="D276" s="30"/>
      <c r="E276" s="213"/>
      <c r="F276" s="213"/>
      <c r="G276" s="30"/>
      <c r="H276" s="30"/>
      <c r="I276" s="30"/>
      <c r="J276" s="30"/>
      <c r="K276" s="30"/>
      <c r="L276" s="214"/>
    </row>
    <row r="277" spans="1:12" s="215" customFormat="1" x14ac:dyDescent="0.2">
      <c r="A277" s="7"/>
      <c r="B277" s="211"/>
      <c r="C277" s="212"/>
      <c r="D277" s="30"/>
      <c r="E277" s="213"/>
      <c r="F277" s="213"/>
      <c r="G277" s="30"/>
      <c r="H277" s="30"/>
      <c r="I277" s="30"/>
      <c r="J277" s="30"/>
      <c r="K277" s="30"/>
      <c r="L277" s="214"/>
    </row>
    <row r="278" spans="1:12" s="215" customFormat="1" x14ac:dyDescent="0.2">
      <c r="A278" s="7"/>
      <c r="B278" s="211"/>
      <c r="C278" s="212"/>
      <c r="D278" s="30"/>
      <c r="E278" s="213"/>
      <c r="F278" s="213"/>
      <c r="G278" s="30"/>
      <c r="H278" s="30"/>
      <c r="I278" s="30"/>
      <c r="J278" s="30"/>
      <c r="K278" s="30"/>
      <c r="L278" s="214"/>
    </row>
    <row r="279" spans="1:12" s="215" customFormat="1" x14ac:dyDescent="0.2">
      <c r="A279" s="7"/>
      <c r="B279" s="211"/>
      <c r="C279" s="212"/>
      <c r="D279" s="30"/>
      <c r="E279" s="213"/>
      <c r="F279" s="213"/>
      <c r="G279" s="30"/>
      <c r="H279" s="30"/>
      <c r="I279" s="30"/>
      <c r="J279" s="30"/>
      <c r="K279" s="30"/>
      <c r="L279" s="214"/>
    </row>
    <row r="280" spans="1:12" s="215" customFormat="1" x14ac:dyDescent="0.2">
      <c r="A280" s="7"/>
      <c r="B280" s="211"/>
      <c r="C280" s="212"/>
      <c r="D280" s="30"/>
      <c r="E280" s="213"/>
      <c r="F280" s="213"/>
      <c r="G280" s="30"/>
      <c r="H280" s="30"/>
      <c r="I280" s="30"/>
      <c r="J280" s="30"/>
      <c r="K280" s="30"/>
      <c r="L280" s="214"/>
    </row>
    <row r="281" spans="1:12" s="215" customFormat="1" x14ac:dyDescent="0.2">
      <c r="A281" s="7"/>
      <c r="B281" s="211"/>
      <c r="C281" s="212"/>
      <c r="D281" s="30"/>
      <c r="E281" s="213"/>
      <c r="F281" s="213"/>
      <c r="G281" s="30"/>
      <c r="H281" s="30"/>
      <c r="I281" s="30"/>
      <c r="J281" s="30"/>
      <c r="K281" s="30"/>
      <c r="L281" s="214"/>
    </row>
    <row r="282" spans="1:12" s="215" customFormat="1" x14ac:dyDescent="0.2">
      <c r="A282" s="7"/>
      <c r="B282" s="211"/>
      <c r="C282" s="212"/>
      <c r="D282" s="30"/>
      <c r="E282" s="213"/>
      <c r="F282" s="213"/>
      <c r="G282" s="30"/>
      <c r="H282" s="30"/>
      <c r="I282" s="30"/>
      <c r="J282" s="30"/>
      <c r="K282" s="30"/>
      <c r="L282" s="214"/>
    </row>
    <row r="283" spans="1:12" s="215" customFormat="1" x14ac:dyDescent="0.2">
      <c r="A283" s="7"/>
      <c r="B283" s="211"/>
      <c r="C283" s="212"/>
      <c r="D283" s="30"/>
      <c r="E283" s="213"/>
      <c r="F283" s="213"/>
      <c r="G283" s="30"/>
      <c r="H283" s="30"/>
      <c r="I283" s="30"/>
      <c r="J283" s="30"/>
      <c r="K283" s="30"/>
      <c r="L283" s="214"/>
    </row>
    <row r="284" spans="1:12" s="215" customFormat="1" x14ac:dyDescent="0.2">
      <c r="A284" s="7"/>
      <c r="B284" s="211"/>
      <c r="C284" s="212"/>
      <c r="D284" s="30"/>
      <c r="E284" s="213"/>
      <c r="F284" s="213"/>
      <c r="G284" s="30"/>
      <c r="H284" s="30"/>
      <c r="I284" s="30"/>
      <c r="J284" s="30"/>
      <c r="K284" s="30"/>
      <c r="L284" s="214"/>
    </row>
    <row r="285" spans="1:12" s="215" customFormat="1" x14ac:dyDescent="0.2">
      <c r="A285" s="7"/>
      <c r="B285" s="211"/>
      <c r="C285" s="212"/>
      <c r="D285" s="30"/>
      <c r="E285" s="213"/>
      <c r="F285" s="213"/>
      <c r="G285" s="30"/>
      <c r="H285" s="30"/>
      <c r="I285" s="30"/>
      <c r="J285" s="30"/>
      <c r="K285" s="30"/>
      <c r="L285" s="214"/>
    </row>
    <row r="286" spans="1:12" s="215" customFormat="1" x14ac:dyDescent="0.2">
      <c r="A286" s="7"/>
      <c r="B286" s="211"/>
      <c r="C286" s="212"/>
      <c r="D286" s="30"/>
      <c r="E286" s="213"/>
      <c r="F286" s="213"/>
      <c r="G286" s="30"/>
      <c r="H286" s="30"/>
      <c r="I286" s="30"/>
      <c r="J286" s="30"/>
      <c r="K286" s="30"/>
      <c r="L286" s="214"/>
    </row>
    <row r="287" spans="1:12" s="215" customFormat="1" x14ac:dyDescent="0.2">
      <c r="A287" s="7"/>
      <c r="B287" s="211"/>
      <c r="C287" s="212"/>
      <c r="D287" s="30"/>
      <c r="E287" s="213"/>
      <c r="F287" s="213"/>
      <c r="G287" s="30"/>
      <c r="H287" s="30"/>
      <c r="I287" s="30"/>
      <c r="J287" s="30"/>
      <c r="K287" s="30"/>
      <c r="L287" s="214"/>
    </row>
    <row r="288" spans="1:12" s="215" customFormat="1" x14ac:dyDescent="0.2">
      <c r="A288" s="7"/>
      <c r="B288" s="211"/>
      <c r="C288" s="212"/>
      <c r="D288" s="30"/>
      <c r="E288" s="213"/>
      <c r="F288" s="213"/>
      <c r="G288" s="30"/>
      <c r="H288" s="30"/>
      <c r="I288" s="30"/>
      <c r="J288" s="30"/>
      <c r="K288" s="30"/>
      <c r="L288" s="214"/>
    </row>
    <row r="289" spans="1:12" s="215" customFormat="1" x14ac:dyDescent="0.2">
      <c r="A289" s="7"/>
      <c r="B289" s="211"/>
      <c r="C289" s="212"/>
      <c r="D289" s="30"/>
      <c r="E289" s="213"/>
      <c r="F289" s="213"/>
      <c r="G289" s="30"/>
      <c r="H289" s="30"/>
      <c r="I289" s="30"/>
      <c r="J289" s="30"/>
      <c r="K289" s="30"/>
      <c r="L289" s="214"/>
    </row>
    <row r="290" spans="1:12" s="215" customFormat="1" x14ac:dyDescent="0.2">
      <c r="A290" s="7"/>
      <c r="B290" s="211"/>
      <c r="C290" s="212"/>
      <c r="D290" s="30"/>
      <c r="E290" s="213"/>
      <c r="F290" s="213"/>
      <c r="G290" s="30"/>
      <c r="H290" s="30"/>
      <c r="I290" s="30"/>
      <c r="J290" s="30"/>
      <c r="K290" s="30"/>
      <c r="L290" s="214"/>
    </row>
    <row r="291" spans="1:12" s="215" customFormat="1" x14ac:dyDescent="0.2">
      <c r="A291" s="7"/>
      <c r="B291" s="211"/>
      <c r="C291" s="212"/>
      <c r="D291" s="30"/>
      <c r="E291" s="213"/>
      <c r="F291" s="213"/>
      <c r="G291" s="30"/>
      <c r="H291" s="30"/>
      <c r="I291" s="30"/>
      <c r="J291" s="30"/>
      <c r="K291" s="30"/>
      <c r="L291" s="214"/>
    </row>
    <row r="292" spans="1:12" s="215" customFormat="1" x14ac:dyDescent="0.2">
      <c r="A292" s="7"/>
      <c r="B292" s="211"/>
      <c r="C292" s="212"/>
      <c r="D292" s="30"/>
      <c r="E292" s="213"/>
      <c r="F292" s="213"/>
      <c r="G292" s="30"/>
      <c r="H292" s="30"/>
      <c r="I292" s="30"/>
      <c r="J292" s="30"/>
      <c r="K292" s="30"/>
      <c r="L292" s="214"/>
    </row>
    <row r="293" spans="1:12" s="215" customFormat="1" x14ac:dyDescent="0.2">
      <c r="A293" s="7"/>
      <c r="B293" s="211"/>
      <c r="C293" s="212"/>
      <c r="D293" s="30"/>
      <c r="E293" s="213"/>
      <c r="F293" s="213"/>
      <c r="G293" s="30"/>
      <c r="H293" s="30"/>
      <c r="I293" s="30"/>
      <c r="J293" s="30"/>
      <c r="K293" s="30"/>
      <c r="L293" s="214"/>
    </row>
    <row r="294" spans="1:12" s="215" customFormat="1" x14ac:dyDescent="0.2">
      <c r="A294" s="7"/>
      <c r="B294" s="211"/>
      <c r="C294" s="212"/>
      <c r="D294" s="30"/>
      <c r="E294" s="213"/>
      <c r="F294" s="213"/>
      <c r="G294" s="30"/>
      <c r="H294" s="30"/>
      <c r="I294" s="30"/>
      <c r="J294" s="30"/>
      <c r="K294" s="30"/>
      <c r="L294" s="214"/>
    </row>
    <row r="295" spans="1:12" s="215" customFormat="1" x14ac:dyDescent="0.2">
      <c r="A295" s="7"/>
      <c r="B295" s="211"/>
      <c r="C295" s="212"/>
      <c r="D295" s="30"/>
      <c r="E295" s="213"/>
      <c r="F295" s="213"/>
      <c r="G295" s="30"/>
      <c r="H295" s="30"/>
      <c r="I295" s="30"/>
      <c r="J295" s="30"/>
      <c r="K295" s="30"/>
      <c r="L295" s="214"/>
    </row>
    <row r="296" spans="1:12" s="215" customFormat="1" x14ac:dyDescent="0.2">
      <c r="A296" s="7"/>
      <c r="B296" s="211"/>
      <c r="C296" s="212"/>
      <c r="D296" s="30"/>
      <c r="E296" s="213"/>
      <c r="F296" s="213"/>
      <c r="G296" s="30"/>
      <c r="H296" s="30"/>
      <c r="I296" s="30"/>
      <c r="J296" s="30"/>
      <c r="K296" s="30"/>
      <c r="L296" s="214"/>
    </row>
    <row r="297" spans="1:12" s="215" customFormat="1" x14ac:dyDescent="0.2">
      <c r="A297" s="7"/>
      <c r="B297" s="211"/>
      <c r="C297" s="212"/>
      <c r="D297" s="30"/>
      <c r="E297" s="213"/>
      <c r="F297" s="213"/>
      <c r="G297" s="30"/>
      <c r="H297" s="30"/>
      <c r="I297" s="30"/>
      <c r="J297" s="30"/>
      <c r="K297" s="30"/>
      <c r="L297" s="214"/>
    </row>
    <row r="298" spans="1:12" s="215" customFormat="1" x14ac:dyDescent="0.2">
      <c r="A298" s="7"/>
      <c r="B298" s="211"/>
      <c r="C298" s="212"/>
      <c r="D298" s="30"/>
      <c r="E298" s="213"/>
      <c r="F298" s="213"/>
      <c r="G298" s="30"/>
      <c r="H298" s="30"/>
      <c r="I298" s="30"/>
      <c r="J298" s="30"/>
      <c r="K298" s="30"/>
      <c r="L298" s="214"/>
    </row>
    <row r="299" spans="1:12" s="215" customFormat="1" x14ac:dyDescent="0.2">
      <c r="A299" s="7"/>
      <c r="B299" s="211"/>
      <c r="C299" s="212"/>
      <c r="D299" s="30"/>
      <c r="E299" s="213"/>
      <c r="F299" s="213"/>
      <c r="G299" s="30"/>
      <c r="H299" s="30"/>
      <c r="I299" s="30"/>
      <c r="J299" s="30"/>
      <c r="K299" s="30"/>
      <c r="L299" s="214"/>
    </row>
    <row r="300" spans="1:12" s="215" customFormat="1" x14ac:dyDescent="0.2">
      <c r="A300" s="7"/>
      <c r="B300" s="211"/>
      <c r="C300" s="212"/>
      <c r="D300" s="30"/>
      <c r="E300" s="213"/>
      <c r="F300" s="213"/>
      <c r="G300" s="30"/>
      <c r="H300" s="30"/>
      <c r="I300" s="30"/>
      <c r="J300" s="30"/>
      <c r="K300" s="30"/>
      <c r="L300" s="214"/>
    </row>
    <row r="301" spans="1:12" s="215" customFormat="1" x14ac:dyDescent="0.2">
      <c r="A301" s="7"/>
      <c r="B301" s="211"/>
      <c r="C301" s="212"/>
      <c r="D301" s="30"/>
      <c r="E301" s="213"/>
      <c r="F301" s="213"/>
      <c r="G301" s="30"/>
      <c r="H301" s="30"/>
      <c r="I301" s="30"/>
      <c r="J301" s="30"/>
      <c r="K301" s="30"/>
      <c r="L301" s="214"/>
    </row>
    <row r="302" spans="1:12" s="215" customFormat="1" x14ac:dyDescent="0.2">
      <c r="A302" s="7"/>
      <c r="B302" s="211"/>
      <c r="C302" s="212"/>
      <c r="D302" s="30"/>
      <c r="E302" s="213"/>
      <c r="F302" s="213"/>
      <c r="G302" s="30"/>
      <c r="H302" s="30"/>
      <c r="I302" s="30"/>
      <c r="J302" s="30"/>
      <c r="K302" s="30"/>
      <c r="L302" s="214"/>
    </row>
    <row r="303" spans="1:12" s="215" customFormat="1" x14ac:dyDescent="0.2">
      <c r="A303" s="7"/>
      <c r="B303" s="211"/>
      <c r="C303" s="212"/>
      <c r="D303" s="30"/>
      <c r="E303" s="213"/>
      <c r="F303" s="213"/>
      <c r="G303" s="30"/>
      <c r="H303" s="30"/>
      <c r="I303" s="30"/>
      <c r="J303" s="30"/>
      <c r="K303" s="30"/>
      <c r="L303" s="214"/>
    </row>
    <row r="304" spans="1:12" s="215" customFormat="1" x14ac:dyDescent="0.2">
      <c r="A304" s="7"/>
      <c r="B304" s="211"/>
      <c r="C304" s="212"/>
      <c r="D304" s="30"/>
      <c r="E304" s="213"/>
      <c r="F304" s="213"/>
      <c r="G304" s="30"/>
      <c r="H304" s="30"/>
      <c r="I304" s="30"/>
      <c r="J304" s="30"/>
      <c r="K304" s="30"/>
      <c r="L304" s="214"/>
    </row>
    <row r="305" spans="1:12" s="215" customFormat="1" x14ac:dyDescent="0.2">
      <c r="A305" s="7"/>
      <c r="B305" s="211"/>
      <c r="C305" s="212"/>
      <c r="D305" s="30"/>
      <c r="E305" s="213"/>
      <c r="F305" s="213"/>
      <c r="G305" s="30"/>
      <c r="H305" s="30"/>
      <c r="I305" s="30"/>
      <c r="J305" s="30"/>
      <c r="K305" s="30"/>
      <c r="L305" s="214"/>
    </row>
    <row r="306" spans="1:12" s="215" customFormat="1" x14ac:dyDescent="0.2">
      <c r="A306" s="7"/>
      <c r="B306" s="211"/>
      <c r="C306" s="212"/>
      <c r="D306" s="30"/>
      <c r="E306" s="213"/>
      <c r="F306" s="213"/>
      <c r="G306" s="30"/>
      <c r="H306" s="30"/>
      <c r="I306" s="30"/>
      <c r="J306" s="30"/>
      <c r="K306" s="30"/>
      <c r="L306" s="214"/>
    </row>
    <row r="307" spans="1:12" s="215" customFormat="1" x14ac:dyDescent="0.2">
      <c r="A307" s="7"/>
      <c r="B307" s="211"/>
      <c r="C307" s="212"/>
      <c r="D307" s="30"/>
      <c r="E307" s="213"/>
      <c r="F307" s="213"/>
      <c r="G307" s="30"/>
      <c r="H307" s="30"/>
      <c r="I307" s="30"/>
      <c r="J307" s="30"/>
      <c r="K307" s="30"/>
      <c r="L307" s="214"/>
    </row>
    <row r="308" spans="1:12" s="215" customFormat="1" x14ac:dyDescent="0.2">
      <c r="A308" s="7"/>
      <c r="B308" s="211"/>
      <c r="C308" s="212"/>
      <c r="D308" s="30"/>
      <c r="E308" s="213"/>
      <c r="F308" s="213"/>
      <c r="G308" s="30"/>
      <c r="H308" s="30"/>
      <c r="I308" s="30"/>
      <c r="J308" s="30"/>
      <c r="K308" s="30"/>
      <c r="L308" s="214"/>
    </row>
    <row r="309" spans="1:12" s="215" customFormat="1" x14ac:dyDescent="0.2">
      <c r="A309" s="7"/>
      <c r="B309" s="211"/>
      <c r="C309" s="212"/>
      <c r="D309" s="30"/>
      <c r="E309" s="213"/>
      <c r="F309" s="213"/>
      <c r="G309" s="30"/>
      <c r="H309" s="30"/>
      <c r="I309" s="30"/>
      <c r="J309" s="30"/>
      <c r="K309" s="30"/>
      <c r="L309" s="214"/>
    </row>
    <row r="310" spans="1:12" s="215" customFormat="1" x14ac:dyDescent="0.2">
      <c r="A310" s="7"/>
      <c r="B310" s="211"/>
      <c r="C310" s="212"/>
      <c r="D310" s="30"/>
      <c r="E310" s="213"/>
      <c r="F310" s="213"/>
      <c r="G310" s="30"/>
      <c r="H310" s="30"/>
      <c r="I310" s="30"/>
      <c r="J310" s="30"/>
      <c r="K310" s="30"/>
      <c r="L310" s="214"/>
    </row>
    <row r="311" spans="1:12" s="215" customFormat="1" x14ac:dyDescent="0.2">
      <c r="A311" s="7"/>
      <c r="B311" s="211"/>
      <c r="C311" s="212"/>
      <c r="D311" s="30"/>
      <c r="E311" s="213"/>
      <c r="F311" s="213"/>
      <c r="G311" s="30"/>
      <c r="H311" s="30"/>
      <c r="I311" s="30"/>
      <c r="J311" s="30"/>
      <c r="K311" s="30"/>
      <c r="L311" s="214"/>
    </row>
    <row r="312" spans="1:12" s="215" customFormat="1" x14ac:dyDescent="0.2">
      <c r="A312" s="7"/>
      <c r="B312" s="211"/>
      <c r="C312" s="212"/>
      <c r="D312" s="30"/>
      <c r="E312" s="213"/>
      <c r="F312" s="213"/>
      <c r="G312" s="30"/>
      <c r="H312" s="30"/>
      <c r="I312" s="30"/>
      <c r="J312" s="30"/>
      <c r="K312" s="30"/>
      <c r="L312" s="214"/>
    </row>
    <row r="313" spans="1:12" s="215" customFormat="1" x14ac:dyDescent="0.2">
      <c r="A313" s="7"/>
      <c r="B313" s="211"/>
      <c r="C313" s="212"/>
      <c r="D313" s="30"/>
      <c r="E313" s="213"/>
      <c r="F313" s="213"/>
      <c r="G313" s="30"/>
      <c r="H313" s="30"/>
      <c r="I313" s="30"/>
      <c r="J313" s="30"/>
      <c r="K313" s="30"/>
      <c r="L313" s="214"/>
    </row>
    <row r="314" spans="1:12" s="215" customFormat="1" x14ac:dyDescent="0.2">
      <c r="A314" s="7"/>
      <c r="B314" s="211"/>
      <c r="C314" s="212"/>
      <c r="D314" s="30"/>
      <c r="E314" s="213"/>
      <c r="F314" s="213"/>
      <c r="G314" s="30"/>
      <c r="H314" s="30"/>
      <c r="I314" s="30"/>
      <c r="J314" s="30"/>
      <c r="K314" s="30"/>
      <c r="L314" s="214"/>
    </row>
    <row r="315" spans="1:12" s="215" customFormat="1" x14ac:dyDescent="0.2">
      <c r="A315" s="7"/>
      <c r="B315" s="211"/>
      <c r="C315" s="212"/>
      <c r="D315" s="30"/>
      <c r="E315" s="213"/>
      <c r="F315" s="213"/>
      <c r="G315" s="30"/>
      <c r="H315" s="30"/>
      <c r="I315" s="30"/>
      <c r="J315" s="30"/>
      <c r="K315" s="30"/>
      <c r="L315" s="214"/>
    </row>
    <row r="316" spans="1:12" s="215" customFormat="1" x14ac:dyDescent="0.2">
      <c r="A316" s="7"/>
      <c r="B316" s="211"/>
      <c r="C316" s="212"/>
      <c r="D316" s="30"/>
      <c r="E316" s="213"/>
      <c r="F316" s="213"/>
      <c r="G316" s="30"/>
      <c r="H316" s="30"/>
      <c r="I316" s="30"/>
      <c r="J316" s="30"/>
      <c r="K316" s="30"/>
      <c r="L316" s="214"/>
    </row>
    <row r="317" spans="1:12" s="215" customFormat="1" x14ac:dyDescent="0.2">
      <c r="A317" s="7"/>
      <c r="B317" s="211"/>
      <c r="C317" s="212"/>
      <c r="D317" s="30"/>
      <c r="E317" s="213"/>
      <c r="F317" s="213"/>
      <c r="G317" s="30"/>
      <c r="H317" s="30"/>
      <c r="I317" s="30"/>
      <c r="J317" s="30"/>
      <c r="K317" s="30"/>
      <c r="L317" s="214"/>
    </row>
    <row r="318" spans="1:12" s="215" customFormat="1" x14ac:dyDescent="0.2">
      <c r="A318" s="7"/>
      <c r="B318" s="211"/>
      <c r="C318" s="212"/>
      <c r="D318" s="30"/>
      <c r="E318" s="213"/>
      <c r="F318" s="213"/>
      <c r="G318" s="30"/>
      <c r="H318" s="30"/>
      <c r="I318" s="30"/>
      <c r="J318" s="30"/>
      <c r="K318" s="30"/>
      <c r="L318" s="214"/>
    </row>
    <row r="319" spans="1:12" s="215" customFormat="1" x14ac:dyDescent="0.2">
      <c r="A319" s="7"/>
      <c r="B319" s="211"/>
      <c r="C319" s="212"/>
      <c r="D319" s="30"/>
      <c r="E319" s="213"/>
      <c r="F319" s="213"/>
      <c r="G319" s="30"/>
      <c r="H319" s="30"/>
      <c r="I319" s="30"/>
      <c r="J319" s="30"/>
      <c r="K319" s="30"/>
      <c r="L319" s="214"/>
    </row>
    <row r="320" spans="1:12" s="215" customFormat="1" x14ac:dyDescent="0.2">
      <c r="A320" s="7"/>
      <c r="B320" s="211"/>
      <c r="C320" s="212"/>
      <c r="D320" s="30"/>
      <c r="E320" s="213"/>
      <c r="F320" s="213"/>
      <c r="G320" s="30"/>
      <c r="H320" s="30"/>
      <c r="I320" s="30"/>
      <c r="J320" s="30"/>
      <c r="K320" s="30"/>
      <c r="L320" s="214"/>
    </row>
    <row r="321" spans="1:12" s="215" customFormat="1" x14ac:dyDescent="0.2">
      <c r="A321" s="7"/>
      <c r="B321" s="211"/>
      <c r="C321" s="212"/>
      <c r="D321" s="30"/>
      <c r="E321" s="213"/>
      <c r="F321" s="213"/>
      <c r="G321" s="30"/>
      <c r="H321" s="30"/>
      <c r="I321" s="30"/>
      <c r="J321" s="30"/>
      <c r="K321" s="30"/>
      <c r="L321" s="214"/>
    </row>
    <row r="322" spans="1:12" s="215" customFormat="1" x14ac:dyDescent="0.2">
      <c r="A322" s="7"/>
      <c r="B322" s="211"/>
      <c r="C322" s="212"/>
      <c r="D322" s="30"/>
      <c r="E322" s="213"/>
      <c r="F322" s="213"/>
      <c r="G322" s="30"/>
      <c r="H322" s="30"/>
      <c r="I322" s="30"/>
      <c r="J322" s="30"/>
      <c r="K322" s="30"/>
      <c r="L322" s="214"/>
    </row>
    <row r="323" spans="1:12" s="215" customFormat="1" x14ac:dyDescent="0.2">
      <c r="A323" s="7"/>
      <c r="B323" s="211"/>
      <c r="C323" s="212"/>
      <c r="D323" s="30"/>
      <c r="E323" s="213"/>
      <c r="F323" s="213"/>
      <c r="G323" s="30"/>
      <c r="H323" s="30"/>
      <c r="I323" s="30"/>
      <c r="J323" s="30"/>
      <c r="K323" s="30"/>
      <c r="L323" s="214"/>
    </row>
    <row r="324" spans="1:12" s="215" customFormat="1" x14ac:dyDescent="0.2">
      <c r="A324" s="7"/>
      <c r="B324" s="211"/>
      <c r="C324" s="212"/>
      <c r="D324" s="30"/>
      <c r="E324" s="213"/>
      <c r="F324" s="213"/>
      <c r="G324" s="30"/>
      <c r="H324" s="30"/>
      <c r="I324" s="30"/>
      <c r="J324" s="30"/>
      <c r="K324" s="30"/>
      <c r="L324" s="214"/>
    </row>
    <row r="325" spans="1:12" s="215" customFormat="1" x14ac:dyDescent="0.2">
      <c r="A325" s="7"/>
      <c r="B325" s="211"/>
      <c r="C325" s="212"/>
      <c r="D325" s="30"/>
      <c r="E325" s="213"/>
      <c r="F325" s="213"/>
      <c r="G325" s="30"/>
      <c r="H325" s="30"/>
      <c r="I325" s="30"/>
      <c r="J325" s="30"/>
      <c r="K325" s="30"/>
      <c r="L325" s="214"/>
    </row>
    <row r="326" spans="1:12" s="215" customFormat="1" x14ac:dyDescent="0.2">
      <c r="A326" s="7"/>
      <c r="B326" s="211"/>
      <c r="C326" s="212"/>
      <c r="D326" s="30"/>
      <c r="E326" s="213"/>
      <c r="F326" s="213"/>
      <c r="G326" s="30"/>
      <c r="H326" s="30"/>
      <c r="I326" s="30"/>
      <c r="J326" s="30"/>
      <c r="K326" s="30"/>
      <c r="L326" s="214"/>
    </row>
    <row r="327" spans="1:12" s="215" customFormat="1" x14ac:dyDescent="0.2">
      <c r="A327" s="7"/>
      <c r="B327" s="211"/>
      <c r="C327" s="212"/>
      <c r="D327" s="30"/>
      <c r="E327" s="213"/>
      <c r="F327" s="213"/>
      <c r="G327" s="30"/>
      <c r="H327" s="30"/>
      <c r="I327" s="30"/>
      <c r="J327" s="30"/>
      <c r="K327" s="30"/>
      <c r="L327" s="214"/>
    </row>
    <row r="328" spans="1:12" s="215" customFormat="1" x14ac:dyDescent="0.2">
      <c r="A328" s="7"/>
      <c r="B328" s="211"/>
      <c r="C328" s="212"/>
      <c r="D328" s="30"/>
      <c r="E328" s="213"/>
      <c r="F328" s="213"/>
      <c r="G328" s="30"/>
      <c r="H328" s="30"/>
      <c r="I328" s="30"/>
      <c r="J328" s="30"/>
      <c r="K328" s="30"/>
      <c r="L328" s="214"/>
    </row>
    <row r="329" spans="1:12" s="215" customFormat="1" x14ac:dyDescent="0.2">
      <c r="A329" s="7"/>
      <c r="B329" s="211"/>
      <c r="C329" s="212"/>
      <c r="D329" s="30"/>
      <c r="E329" s="213"/>
      <c r="F329" s="213"/>
      <c r="G329" s="30"/>
      <c r="H329" s="30"/>
      <c r="I329" s="30"/>
      <c r="J329" s="30"/>
      <c r="K329" s="30"/>
      <c r="L329" s="214"/>
    </row>
    <row r="330" spans="1:12" s="215" customFormat="1" x14ac:dyDescent="0.2">
      <c r="A330" s="7"/>
      <c r="B330" s="211"/>
      <c r="C330" s="212"/>
      <c r="D330" s="30"/>
      <c r="E330" s="213"/>
      <c r="F330" s="213"/>
      <c r="G330" s="30"/>
      <c r="H330" s="30"/>
      <c r="I330" s="30"/>
      <c r="J330" s="30"/>
      <c r="K330" s="30"/>
      <c r="L330" s="214"/>
    </row>
    <row r="331" spans="1:12" s="215" customFormat="1" x14ac:dyDescent="0.2">
      <c r="A331" s="7"/>
      <c r="B331" s="211"/>
      <c r="C331" s="212"/>
      <c r="D331" s="30"/>
      <c r="E331" s="213"/>
      <c r="F331" s="213"/>
      <c r="G331" s="30"/>
      <c r="H331" s="30"/>
      <c r="I331" s="30"/>
      <c r="J331" s="30"/>
      <c r="K331" s="30"/>
      <c r="L331" s="214"/>
    </row>
    <row r="332" spans="1:12" s="215" customFormat="1" x14ac:dyDescent="0.2">
      <c r="A332" s="7"/>
      <c r="B332" s="211"/>
      <c r="C332" s="212"/>
      <c r="D332" s="30"/>
      <c r="E332" s="213"/>
      <c r="F332" s="213"/>
      <c r="G332" s="30"/>
      <c r="H332" s="30"/>
      <c r="I332" s="30"/>
      <c r="J332" s="30"/>
      <c r="K332" s="30"/>
      <c r="L332" s="214"/>
    </row>
    <row r="333" spans="1:12" s="215" customFormat="1" x14ac:dyDescent="0.2">
      <c r="A333" s="7"/>
      <c r="B333" s="211"/>
      <c r="C333" s="212"/>
      <c r="D333" s="30"/>
      <c r="E333" s="213"/>
      <c r="F333" s="213"/>
      <c r="G333" s="30"/>
      <c r="H333" s="30"/>
      <c r="I333" s="30"/>
      <c r="J333" s="30"/>
      <c r="K333" s="30"/>
      <c r="L333" s="214"/>
    </row>
    <row r="334" spans="1:12" s="215" customFormat="1" x14ac:dyDescent="0.2">
      <c r="A334" s="7"/>
      <c r="B334" s="211"/>
      <c r="C334" s="212"/>
      <c r="D334" s="30"/>
      <c r="E334" s="213"/>
      <c r="F334" s="213"/>
      <c r="G334" s="30"/>
      <c r="H334" s="30"/>
      <c r="I334" s="30"/>
      <c r="J334" s="30"/>
      <c r="K334" s="30"/>
      <c r="L334" s="214"/>
    </row>
    <row r="335" spans="1:12" s="215" customFormat="1" x14ac:dyDescent="0.2">
      <c r="A335" s="7"/>
      <c r="B335" s="211"/>
      <c r="C335" s="212"/>
      <c r="D335" s="30"/>
      <c r="E335" s="213"/>
      <c r="F335" s="213"/>
      <c r="G335" s="30"/>
      <c r="H335" s="30"/>
      <c r="I335" s="30"/>
      <c r="J335" s="30"/>
      <c r="K335" s="30"/>
      <c r="L335" s="214"/>
    </row>
    <row r="336" spans="1:12" s="215" customFormat="1" x14ac:dyDescent="0.2">
      <c r="A336" s="7"/>
      <c r="B336" s="211"/>
      <c r="C336" s="212"/>
      <c r="D336" s="30"/>
      <c r="E336" s="213"/>
      <c r="F336" s="213"/>
      <c r="G336" s="30"/>
      <c r="H336" s="30"/>
      <c r="I336" s="30"/>
      <c r="J336" s="30"/>
      <c r="K336" s="30"/>
      <c r="L336" s="214"/>
    </row>
    <row r="337" spans="1:12" s="215" customFormat="1" x14ac:dyDescent="0.2">
      <c r="A337" s="7"/>
      <c r="B337" s="211"/>
      <c r="C337" s="212"/>
      <c r="D337" s="30"/>
      <c r="E337" s="213"/>
      <c r="F337" s="213"/>
      <c r="G337" s="30"/>
      <c r="H337" s="30"/>
      <c r="I337" s="30"/>
      <c r="J337" s="30"/>
      <c r="K337" s="30"/>
      <c r="L337" s="214"/>
    </row>
    <row r="338" spans="1:12" s="215" customFormat="1" x14ac:dyDescent="0.2">
      <c r="A338" s="7"/>
      <c r="B338" s="211"/>
      <c r="C338" s="212"/>
      <c r="D338" s="30"/>
      <c r="E338" s="213"/>
      <c r="F338" s="213"/>
      <c r="G338" s="30"/>
      <c r="H338" s="30"/>
      <c r="I338" s="30"/>
      <c r="J338" s="30"/>
      <c r="K338" s="30"/>
      <c r="L338" s="214"/>
    </row>
    <row r="339" spans="1:12" s="215" customFormat="1" x14ac:dyDescent="0.2">
      <c r="A339" s="7"/>
      <c r="B339" s="211"/>
      <c r="C339" s="212"/>
      <c r="D339" s="30"/>
      <c r="E339" s="213"/>
      <c r="F339" s="213"/>
      <c r="G339" s="30"/>
      <c r="H339" s="30"/>
      <c r="I339" s="30"/>
      <c r="J339" s="30"/>
      <c r="K339" s="30"/>
      <c r="L339" s="214"/>
    </row>
    <row r="340" spans="1:12" s="215" customFormat="1" x14ac:dyDescent="0.2">
      <c r="A340" s="7"/>
      <c r="B340" s="211"/>
      <c r="C340" s="212"/>
      <c r="D340" s="30"/>
      <c r="E340" s="213"/>
      <c r="F340" s="213"/>
      <c r="G340" s="30"/>
      <c r="H340" s="30"/>
      <c r="I340" s="30"/>
      <c r="J340" s="30"/>
      <c r="K340" s="30"/>
      <c r="L340" s="214"/>
    </row>
    <row r="341" spans="1:12" s="215" customFormat="1" x14ac:dyDescent="0.2">
      <c r="A341" s="7"/>
      <c r="B341" s="211"/>
      <c r="C341" s="212"/>
      <c r="D341" s="30"/>
      <c r="E341" s="213"/>
      <c r="F341" s="213"/>
      <c r="G341" s="30"/>
      <c r="H341" s="30"/>
      <c r="I341" s="30"/>
      <c r="J341" s="30"/>
      <c r="K341" s="30"/>
      <c r="L341" s="214"/>
    </row>
    <row r="342" spans="1:12" s="215" customFormat="1" x14ac:dyDescent="0.2">
      <c r="A342" s="7"/>
      <c r="B342" s="211"/>
      <c r="C342" s="212"/>
      <c r="D342" s="30"/>
      <c r="E342" s="213"/>
      <c r="F342" s="213"/>
      <c r="G342" s="30"/>
      <c r="H342" s="30"/>
      <c r="I342" s="30"/>
      <c r="J342" s="30"/>
      <c r="K342" s="30"/>
      <c r="L342" s="214"/>
    </row>
    <row r="343" spans="1:12" s="215" customFormat="1" x14ac:dyDescent="0.2">
      <c r="A343" s="7"/>
      <c r="B343" s="211"/>
      <c r="C343" s="212"/>
      <c r="D343" s="30"/>
      <c r="E343" s="213"/>
      <c r="F343" s="213"/>
      <c r="G343" s="30"/>
      <c r="H343" s="30"/>
      <c r="I343" s="30"/>
      <c r="J343" s="30"/>
      <c r="K343" s="30"/>
      <c r="L343" s="214"/>
    </row>
    <row r="344" spans="1:12" s="215" customFormat="1" x14ac:dyDescent="0.2">
      <c r="A344" s="7"/>
      <c r="B344" s="211"/>
      <c r="C344" s="212"/>
      <c r="D344" s="30"/>
      <c r="E344" s="213"/>
      <c r="F344" s="213"/>
      <c r="G344" s="30"/>
      <c r="H344" s="30"/>
      <c r="I344" s="30"/>
      <c r="J344" s="30"/>
      <c r="K344" s="30"/>
      <c r="L344" s="214"/>
    </row>
    <row r="345" spans="1:12" s="215" customFormat="1" x14ac:dyDescent="0.2">
      <c r="A345" s="7"/>
      <c r="B345" s="211"/>
      <c r="C345" s="212"/>
      <c r="D345" s="30"/>
      <c r="E345" s="213"/>
      <c r="F345" s="213"/>
      <c r="G345" s="30"/>
      <c r="H345" s="30"/>
      <c r="I345" s="30"/>
      <c r="J345" s="30"/>
      <c r="K345" s="30"/>
      <c r="L345" s="214"/>
    </row>
    <row r="346" spans="1:12" s="215" customFormat="1" x14ac:dyDescent="0.2">
      <c r="A346" s="7"/>
      <c r="B346" s="211"/>
      <c r="C346" s="212"/>
      <c r="D346" s="30"/>
      <c r="E346" s="213"/>
      <c r="F346" s="213"/>
      <c r="G346" s="30"/>
      <c r="H346" s="30"/>
      <c r="I346" s="30"/>
      <c r="J346" s="30"/>
      <c r="K346" s="30"/>
      <c r="L346" s="214"/>
    </row>
    <row r="347" spans="1:12" s="215" customFormat="1" x14ac:dyDescent="0.2">
      <c r="A347" s="7"/>
      <c r="B347" s="211"/>
      <c r="C347" s="212"/>
      <c r="D347" s="30"/>
      <c r="E347" s="213"/>
      <c r="F347" s="213"/>
      <c r="G347" s="30"/>
      <c r="H347" s="30"/>
      <c r="I347" s="30"/>
      <c r="J347" s="30"/>
      <c r="K347" s="30"/>
      <c r="L347" s="214"/>
    </row>
    <row r="348" spans="1:12" s="215" customFormat="1" x14ac:dyDescent="0.2">
      <c r="A348" s="7"/>
      <c r="B348" s="211"/>
      <c r="C348" s="212"/>
      <c r="D348" s="30"/>
      <c r="E348" s="213"/>
      <c r="F348" s="213"/>
      <c r="G348" s="30"/>
      <c r="H348" s="30"/>
      <c r="I348" s="30"/>
      <c r="J348" s="30"/>
      <c r="K348" s="30"/>
      <c r="L348" s="214"/>
    </row>
    <row r="349" spans="1:12" s="215" customFormat="1" x14ac:dyDescent="0.2">
      <c r="A349" s="7"/>
      <c r="B349" s="211"/>
      <c r="C349" s="212"/>
      <c r="D349" s="30"/>
      <c r="E349" s="213"/>
      <c r="F349" s="213"/>
      <c r="G349" s="30"/>
      <c r="H349" s="30"/>
      <c r="I349" s="30"/>
      <c r="J349" s="30"/>
      <c r="K349" s="30"/>
      <c r="L349" s="214"/>
    </row>
    <row r="350" spans="1:12" s="215" customFormat="1" x14ac:dyDescent="0.2">
      <c r="A350" s="7"/>
      <c r="B350" s="211"/>
      <c r="C350" s="212"/>
      <c r="D350" s="30"/>
      <c r="E350" s="213"/>
      <c r="F350" s="213"/>
      <c r="G350" s="30"/>
      <c r="H350" s="30"/>
      <c r="I350" s="30"/>
      <c r="J350" s="30"/>
      <c r="K350" s="30"/>
      <c r="L350" s="214"/>
    </row>
    <row r="351" spans="1:12" s="215" customFormat="1" x14ac:dyDescent="0.2">
      <c r="A351" s="7"/>
      <c r="B351" s="211"/>
      <c r="C351" s="212"/>
      <c r="D351" s="30"/>
      <c r="E351" s="213"/>
      <c r="F351" s="213"/>
      <c r="G351" s="30"/>
      <c r="H351" s="30"/>
      <c r="I351" s="30"/>
      <c r="J351" s="30"/>
      <c r="K351" s="30"/>
      <c r="L351" s="214"/>
    </row>
    <row r="352" spans="1:12" s="215" customFormat="1" x14ac:dyDescent="0.2">
      <c r="A352" s="7"/>
      <c r="B352" s="211"/>
      <c r="C352" s="212"/>
      <c r="D352" s="30"/>
      <c r="E352" s="213"/>
      <c r="F352" s="213"/>
      <c r="G352" s="30"/>
      <c r="H352" s="30"/>
      <c r="I352" s="30"/>
      <c r="J352" s="30"/>
      <c r="K352" s="30"/>
      <c r="L352" s="214"/>
    </row>
    <row r="353" spans="1:12" s="215" customFormat="1" x14ac:dyDescent="0.2">
      <c r="A353" s="7"/>
      <c r="B353" s="211"/>
      <c r="C353" s="212"/>
      <c r="D353" s="30"/>
      <c r="E353" s="213"/>
      <c r="F353" s="213"/>
      <c r="G353" s="30"/>
      <c r="H353" s="30"/>
      <c r="I353" s="30"/>
      <c r="J353" s="30"/>
      <c r="K353" s="30"/>
      <c r="L353" s="214"/>
    </row>
    <row r="354" spans="1:12" s="215" customFormat="1" x14ac:dyDescent="0.2">
      <c r="A354" s="7"/>
      <c r="B354" s="211"/>
      <c r="C354" s="212"/>
      <c r="D354" s="30"/>
      <c r="E354" s="213"/>
      <c r="F354" s="213"/>
      <c r="G354" s="30"/>
      <c r="H354" s="30"/>
      <c r="I354" s="30"/>
      <c r="J354" s="30"/>
      <c r="K354" s="30"/>
      <c r="L354" s="214"/>
    </row>
    <row r="355" spans="1:12" s="215" customFormat="1" x14ac:dyDescent="0.2">
      <c r="A355" s="7"/>
      <c r="B355" s="211"/>
      <c r="C355" s="212"/>
      <c r="D355" s="30"/>
      <c r="E355" s="213"/>
      <c r="F355" s="213"/>
      <c r="G355" s="30"/>
      <c r="H355" s="30"/>
      <c r="I355" s="30"/>
      <c r="J355" s="30"/>
      <c r="K355" s="30"/>
      <c r="L355" s="214"/>
    </row>
    <row r="356" spans="1:12" s="215" customFormat="1" x14ac:dyDescent="0.2">
      <c r="A356" s="7"/>
      <c r="B356" s="211"/>
      <c r="C356" s="212"/>
      <c r="D356" s="30"/>
      <c r="E356" s="213"/>
      <c r="F356" s="213"/>
      <c r="G356" s="30"/>
      <c r="H356" s="30"/>
      <c r="I356" s="30"/>
      <c r="J356" s="30"/>
      <c r="K356" s="30"/>
      <c r="L356" s="214"/>
    </row>
    <row r="357" spans="1:12" s="215" customFormat="1" x14ac:dyDescent="0.2">
      <c r="A357" s="7"/>
      <c r="B357" s="211"/>
      <c r="C357" s="212"/>
      <c r="D357" s="30"/>
      <c r="E357" s="213"/>
      <c r="F357" s="213"/>
      <c r="G357" s="30"/>
      <c r="H357" s="30"/>
      <c r="I357" s="30"/>
      <c r="J357" s="30"/>
      <c r="K357" s="30"/>
      <c r="L357" s="214"/>
    </row>
    <row r="358" spans="1:12" s="215" customFormat="1" x14ac:dyDescent="0.2">
      <c r="A358" s="7"/>
      <c r="B358" s="211"/>
      <c r="C358" s="212"/>
      <c r="D358" s="30"/>
      <c r="E358" s="213"/>
      <c r="F358" s="213"/>
      <c r="G358" s="30"/>
      <c r="H358" s="30"/>
      <c r="I358" s="30"/>
      <c r="J358" s="30"/>
      <c r="K358" s="30"/>
      <c r="L358" s="214"/>
    </row>
    <row r="359" spans="1:12" s="215" customFormat="1" x14ac:dyDescent="0.2">
      <c r="A359" s="7"/>
      <c r="B359" s="211"/>
      <c r="C359" s="212"/>
      <c r="D359" s="30"/>
      <c r="E359" s="213"/>
      <c r="F359" s="213"/>
      <c r="G359" s="30"/>
      <c r="H359" s="30"/>
      <c r="I359" s="30"/>
      <c r="J359" s="30"/>
      <c r="K359" s="30"/>
      <c r="L359" s="214"/>
    </row>
    <row r="360" spans="1:12" s="215" customFormat="1" x14ac:dyDescent="0.2">
      <c r="A360" s="7"/>
      <c r="B360" s="211"/>
      <c r="C360" s="212"/>
      <c r="D360" s="30"/>
      <c r="E360" s="213"/>
      <c r="F360" s="213"/>
      <c r="G360" s="30"/>
      <c r="H360" s="30"/>
      <c r="I360" s="30"/>
      <c r="J360" s="30"/>
      <c r="K360" s="30"/>
      <c r="L360" s="214"/>
    </row>
  </sheetData>
  <sheetProtection password="E8FA"/>
  <mergeCells count="3">
    <mergeCell ref="B3:C3"/>
    <mergeCell ref="B2:H2"/>
    <mergeCell ref="B1:H1"/>
  </mergeCells>
  <phoneticPr fontId="3" type="noConversion"/>
  <hyperlinks>
    <hyperlink ref="B3:C3" location="'Portfolio Summary Details'!A1" display="Return to Portfolio Summary Details" xr:uid="{7959EE57-634E-4A4A-8E41-639383A8ECE5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0" orientation="landscape" useFirstPageNumber="1" r:id="rId1"/>
  <headerFooter alignWithMargins="0">
    <oddFooter>&amp;L&amp;"Arial,Regular"&amp;8Domain Names Register (&amp;D)&amp;C&amp;"Arial,Regular"&amp;8Confidential Information of &amp;"Arial,Italic"[insert organisations name]&amp;R&amp;"Arial,Regular"&amp;8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891A-E738-45EC-9876-16970E7256C9}">
  <sheetPr>
    <pageSetUpPr autoPageBreaks="0"/>
  </sheetPr>
  <dimension ref="A1:DO349"/>
  <sheetViews>
    <sheetView showGridLines="0" view="pageBreakPreview" zoomScale="60" zoomScaleNormal="80" workbookViewId="0">
      <selection activeCell="P36" sqref="P36"/>
    </sheetView>
  </sheetViews>
  <sheetFormatPr defaultColWidth="7.5703125" defaultRowHeight="12.75" x14ac:dyDescent="0.2"/>
  <cols>
    <col min="1" max="1" width="3.7109375" style="7" customWidth="1"/>
    <col min="2" max="2" width="13" style="211" customWidth="1"/>
    <col min="3" max="3" width="5.7109375" style="212" customWidth="1"/>
    <col min="4" max="4" width="27.42578125" style="30" customWidth="1"/>
    <col min="5" max="5" width="41.42578125" style="213" customWidth="1"/>
    <col min="6" max="6" width="41" style="30" customWidth="1"/>
    <col min="7" max="7" width="33.85546875" style="30" customWidth="1"/>
    <col min="8" max="8" width="20.7109375" style="30" customWidth="1"/>
    <col min="9" max="10" width="5.5703125" style="30" customWidth="1"/>
    <col min="11" max="11" width="5.5703125" style="214" customWidth="1"/>
    <col min="12" max="94" width="5.5703125" style="30" customWidth="1"/>
    <col min="95" max="119" width="32.5703125" style="30" customWidth="1"/>
    <col min="120" max="16384" width="7.5703125" style="31"/>
  </cols>
  <sheetData>
    <row r="1" spans="1:119" ht="31.5" customHeight="1" x14ac:dyDescent="0.2">
      <c r="B1" s="404" t="str">
        <f>'Portfolio Summary Details'!D1</f>
        <v>[insert organisation name]</v>
      </c>
      <c r="C1" s="404"/>
      <c r="D1" s="404"/>
      <c r="E1" s="404"/>
      <c r="F1" s="404"/>
      <c r="G1" s="404"/>
    </row>
    <row r="2" spans="1:119" s="33" customFormat="1" ht="35.1" customHeight="1" x14ac:dyDescent="0.35">
      <c r="A2" s="35"/>
      <c r="B2" s="415" t="s">
        <v>155</v>
      </c>
      <c r="C2" s="415"/>
      <c r="D2" s="415"/>
      <c r="E2" s="415"/>
      <c r="F2" s="415"/>
      <c r="G2" s="415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</row>
    <row r="3" spans="1:119" s="154" customFormat="1" ht="29.25" customHeight="1" thickBot="1" x14ac:dyDescent="0.25">
      <c r="A3" s="2"/>
      <c r="B3" s="419" t="s">
        <v>7</v>
      </c>
      <c r="C3" s="419"/>
      <c r="D3" s="5"/>
      <c r="E3" s="6"/>
      <c r="F3" s="5"/>
      <c r="G3" s="5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</row>
    <row r="4" spans="1:119" s="61" customFormat="1" ht="39.950000000000003" customHeight="1" thickBot="1" x14ac:dyDescent="0.25">
      <c r="A4" s="124"/>
      <c r="B4" s="367" t="s">
        <v>118</v>
      </c>
      <c r="C4" s="368"/>
      <c r="D4" s="374" t="s">
        <v>70</v>
      </c>
      <c r="E4" s="375" t="s">
        <v>71</v>
      </c>
      <c r="F4" s="376" t="s">
        <v>64</v>
      </c>
      <c r="G4" s="377" t="s">
        <v>65</v>
      </c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  <c r="AX4" s="180"/>
      <c r="AY4" s="180"/>
      <c r="AZ4" s="180"/>
      <c r="BA4" s="180"/>
      <c r="BB4" s="180"/>
      <c r="BC4" s="180"/>
      <c r="BD4" s="180"/>
      <c r="BE4" s="180"/>
      <c r="BF4" s="180"/>
      <c r="BG4" s="180"/>
      <c r="BH4" s="180"/>
      <c r="BI4" s="180"/>
      <c r="BJ4" s="180"/>
      <c r="BK4" s="180"/>
      <c r="BL4" s="180"/>
      <c r="BM4" s="180"/>
      <c r="BN4" s="180"/>
      <c r="BO4" s="180"/>
      <c r="BP4" s="180"/>
      <c r="BQ4" s="180"/>
      <c r="BR4" s="180"/>
      <c r="BS4" s="180"/>
      <c r="BT4" s="180"/>
      <c r="BU4" s="180"/>
      <c r="BV4" s="180"/>
      <c r="BW4" s="180"/>
      <c r="BX4" s="180"/>
      <c r="BY4" s="180"/>
      <c r="BZ4" s="180"/>
      <c r="CA4" s="180"/>
      <c r="CB4" s="180"/>
      <c r="CC4" s="180"/>
      <c r="CD4" s="180"/>
      <c r="CE4" s="180"/>
      <c r="CF4" s="180"/>
      <c r="CG4" s="180"/>
      <c r="CH4" s="180"/>
      <c r="CI4" s="180"/>
      <c r="CJ4" s="180"/>
      <c r="CK4" s="180"/>
      <c r="CL4" s="180"/>
      <c r="CM4" s="180"/>
      <c r="CN4" s="180"/>
      <c r="CO4" s="180"/>
      <c r="CP4" s="180"/>
      <c r="CQ4" s="180"/>
      <c r="CR4" s="180"/>
      <c r="CS4" s="180"/>
      <c r="CT4" s="180"/>
      <c r="CU4" s="180"/>
      <c r="CV4" s="180"/>
      <c r="CW4" s="180"/>
      <c r="CX4" s="180"/>
      <c r="CY4" s="180"/>
      <c r="CZ4" s="180"/>
      <c r="DA4" s="180"/>
      <c r="DB4" s="180"/>
      <c r="DC4" s="180"/>
      <c r="DD4" s="180"/>
      <c r="DE4" s="180"/>
      <c r="DF4" s="180"/>
      <c r="DG4" s="180"/>
      <c r="DH4" s="180"/>
      <c r="DI4" s="180"/>
      <c r="DJ4" s="180"/>
      <c r="DK4" s="180"/>
      <c r="DL4" s="180"/>
      <c r="DM4" s="180"/>
      <c r="DN4" s="180"/>
      <c r="DO4" s="180"/>
    </row>
    <row r="5" spans="1:119" s="105" customFormat="1" ht="30.75" customHeight="1" x14ac:dyDescent="0.2">
      <c r="A5" s="108">
        <v>1</v>
      </c>
      <c r="B5" s="369" t="s">
        <v>156</v>
      </c>
      <c r="C5" s="370"/>
      <c r="D5" s="155"/>
      <c r="E5" s="156"/>
      <c r="F5" s="218"/>
      <c r="G5" s="219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4"/>
      <c r="CN5" s="104"/>
      <c r="CO5" s="104"/>
      <c r="CP5" s="104"/>
      <c r="CQ5" s="104"/>
      <c r="CR5" s="104"/>
      <c r="CS5" s="104"/>
      <c r="CT5" s="104"/>
      <c r="CU5" s="104"/>
      <c r="CV5" s="104"/>
      <c r="CW5" s="104"/>
      <c r="CX5" s="104"/>
      <c r="CY5" s="104"/>
      <c r="CZ5" s="104"/>
      <c r="DA5" s="104"/>
      <c r="DB5" s="104"/>
      <c r="DC5" s="104"/>
      <c r="DD5" s="104"/>
      <c r="DE5" s="104"/>
      <c r="DF5" s="104"/>
      <c r="DG5" s="104"/>
      <c r="DH5" s="104"/>
      <c r="DI5" s="104"/>
      <c r="DJ5" s="104"/>
      <c r="DK5" s="104"/>
      <c r="DL5" s="104"/>
      <c r="DM5" s="104"/>
      <c r="DN5" s="104"/>
      <c r="DO5" s="104"/>
    </row>
    <row r="6" spans="1:119" s="105" customFormat="1" ht="30.75" customHeight="1" x14ac:dyDescent="0.2">
      <c r="A6" s="108">
        <v>2</v>
      </c>
      <c r="B6" s="369" t="s">
        <v>163</v>
      </c>
      <c r="C6" s="371"/>
      <c r="D6" s="162"/>
      <c r="E6" s="156"/>
      <c r="F6" s="220"/>
      <c r="G6" s="22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4"/>
      <c r="CN6" s="104"/>
      <c r="CO6" s="104"/>
      <c r="CP6" s="104"/>
      <c r="CQ6" s="104"/>
      <c r="CR6" s="104"/>
      <c r="CS6" s="104"/>
      <c r="CT6" s="104"/>
      <c r="CU6" s="104"/>
      <c r="CV6" s="104"/>
      <c r="CW6" s="104"/>
      <c r="CX6" s="104"/>
      <c r="CY6" s="104"/>
      <c r="CZ6" s="104"/>
      <c r="DA6" s="104"/>
      <c r="DB6" s="104"/>
      <c r="DC6" s="104"/>
      <c r="DD6" s="104"/>
      <c r="DE6" s="104"/>
      <c r="DF6" s="104"/>
      <c r="DG6" s="104"/>
      <c r="DH6" s="104"/>
      <c r="DI6" s="104"/>
      <c r="DJ6" s="104"/>
      <c r="DK6" s="104"/>
      <c r="DL6" s="104"/>
      <c r="DM6" s="104"/>
      <c r="DN6" s="104"/>
      <c r="DO6" s="104"/>
    </row>
    <row r="7" spans="1:119" s="105" customFormat="1" ht="30.75" customHeight="1" x14ac:dyDescent="0.2">
      <c r="A7" s="108">
        <v>3</v>
      </c>
      <c r="B7" s="369" t="s">
        <v>164</v>
      </c>
      <c r="C7" s="371"/>
      <c r="D7" s="162"/>
      <c r="E7" s="168"/>
      <c r="F7" s="220"/>
      <c r="G7" s="222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4"/>
      <c r="CN7" s="104"/>
      <c r="CO7" s="104"/>
      <c r="CP7" s="104"/>
      <c r="CQ7" s="104"/>
      <c r="CR7" s="104"/>
      <c r="CS7" s="104"/>
      <c r="CT7" s="104"/>
      <c r="CU7" s="104"/>
      <c r="CV7" s="104"/>
      <c r="CW7" s="104"/>
      <c r="CX7" s="104"/>
      <c r="CY7" s="104"/>
      <c r="CZ7" s="104"/>
      <c r="DA7" s="104"/>
      <c r="DB7" s="104"/>
      <c r="DC7" s="104"/>
      <c r="DD7" s="104"/>
      <c r="DE7" s="104"/>
      <c r="DF7" s="104"/>
      <c r="DG7" s="104"/>
      <c r="DH7" s="104"/>
      <c r="DI7" s="104"/>
      <c r="DJ7" s="104"/>
      <c r="DK7" s="104"/>
      <c r="DL7" s="104"/>
      <c r="DM7" s="104"/>
      <c r="DN7" s="104"/>
      <c r="DO7" s="104"/>
    </row>
    <row r="8" spans="1:119" s="105" customFormat="1" ht="30.75" customHeight="1" x14ac:dyDescent="0.2">
      <c r="A8" s="108">
        <v>4</v>
      </c>
      <c r="B8" s="369" t="s">
        <v>157</v>
      </c>
      <c r="C8" s="371"/>
      <c r="D8" s="162"/>
      <c r="E8" s="168"/>
      <c r="F8" s="220"/>
      <c r="G8" s="221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4"/>
      <c r="CN8" s="104"/>
      <c r="CO8" s="104"/>
      <c r="CP8" s="104"/>
      <c r="CQ8" s="104"/>
      <c r="CR8" s="104"/>
      <c r="CS8" s="104"/>
      <c r="CT8" s="104"/>
      <c r="CU8" s="104"/>
      <c r="CV8" s="104"/>
      <c r="CW8" s="104"/>
      <c r="CX8" s="104"/>
      <c r="CY8" s="104"/>
      <c r="CZ8" s="104"/>
      <c r="DA8" s="104"/>
      <c r="DB8" s="104"/>
      <c r="DC8" s="104"/>
      <c r="DD8" s="104"/>
      <c r="DE8" s="104"/>
      <c r="DF8" s="104"/>
      <c r="DG8" s="104"/>
      <c r="DH8" s="104"/>
      <c r="DI8" s="104"/>
      <c r="DJ8" s="104"/>
      <c r="DK8" s="104"/>
      <c r="DL8" s="104"/>
      <c r="DM8" s="104"/>
      <c r="DN8" s="104"/>
      <c r="DO8" s="104"/>
    </row>
    <row r="9" spans="1:119" s="105" customFormat="1" ht="30.75" customHeight="1" x14ac:dyDescent="0.2">
      <c r="A9" s="108">
        <v>5</v>
      </c>
      <c r="B9" s="369" t="s">
        <v>158</v>
      </c>
      <c r="C9" s="371"/>
      <c r="D9" s="162"/>
      <c r="E9" s="187"/>
      <c r="F9" s="164"/>
      <c r="G9" s="223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  <c r="DD9" s="104"/>
      <c r="DE9" s="104"/>
      <c r="DF9" s="104"/>
      <c r="DG9" s="104"/>
      <c r="DH9" s="104"/>
      <c r="DI9" s="104"/>
      <c r="DJ9" s="104"/>
      <c r="DK9" s="104"/>
      <c r="DL9" s="104"/>
      <c r="DM9" s="104"/>
      <c r="DN9" s="104"/>
      <c r="DO9" s="104"/>
    </row>
    <row r="10" spans="1:119" s="105" customFormat="1" ht="30.75" customHeight="1" x14ac:dyDescent="0.2">
      <c r="A10" s="108">
        <v>6</v>
      </c>
      <c r="B10" s="369" t="s">
        <v>159</v>
      </c>
      <c r="C10" s="371"/>
      <c r="D10" s="162"/>
      <c r="E10" s="187"/>
      <c r="F10" s="164"/>
      <c r="G10" s="223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  <c r="DE10" s="104"/>
      <c r="DF10" s="104"/>
      <c r="DG10" s="104"/>
      <c r="DH10" s="104"/>
      <c r="DI10" s="104"/>
      <c r="DJ10" s="104"/>
      <c r="DK10" s="104"/>
      <c r="DL10" s="104"/>
      <c r="DM10" s="104"/>
      <c r="DN10" s="104"/>
      <c r="DO10" s="104"/>
    </row>
    <row r="11" spans="1:119" s="105" customFormat="1" ht="30.75" customHeight="1" x14ac:dyDescent="0.2">
      <c r="A11" s="108">
        <v>7</v>
      </c>
      <c r="B11" s="369" t="s">
        <v>160</v>
      </c>
      <c r="C11" s="371"/>
      <c r="D11" s="162"/>
      <c r="E11" s="187"/>
      <c r="F11" s="164"/>
      <c r="G11" s="223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4"/>
      <c r="CN11" s="104"/>
      <c r="CO11" s="104"/>
      <c r="CP11" s="104"/>
      <c r="CQ11" s="104"/>
      <c r="CR11" s="104"/>
      <c r="CS11" s="104"/>
      <c r="CT11" s="104"/>
      <c r="CU11" s="104"/>
      <c r="CV11" s="104"/>
      <c r="CW11" s="104"/>
      <c r="CX11" s="104"/>
      <c r="CY11" s="104"/>
      <c r="CZ11" s="104"/>
      <c r="DA11" s="104"/>
      <c r="DB11" s="104"/>
      <c r="DC11" s="104"/>
      <c r="DD11" s="104"/>
      <c r="DE11" s="104"/>
      <c r="DF11" s="104"/>
      <c r="DG11" s="104"/>
      <c r="DH11" s="104"/>
      <c r="DI11" s="104"/>
      <c r="DJ11" s="104"/>
      <c r="DK11" s="104"/>
      <c r="DL11" s="104"/>
      <c r="DM11" s="104"/>
      <c r="DN11" s="104"/>
      <c r="DO11" s="104"/>
    </row>
    <row r="12" spans="1:119" s="105" customFormat="1" ht="30.75" customHeight="1" x14ac:dyDescent="0.2">
      <c r="A12" s="108">
        <v>8</v>
      </c>
      <c r="B12" s="369" t="s">
        <v>161</v>
      </c>
      <c r="C12" s="371"/>
      <c r="D12" s="162"/>
      <c r="E12" s="168"/>
      <c r="F12" s="164"/>
      <c r="G12" s="223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  <c r="DE12" s="104"/>
      <c r="DF12" s="104"/>
      <c r="DG12" s="104"/>
      <c r="DH12" s="104"/>
      <c r="DI12" s="104"/>
      <c r="DJ12" s="104"/>
      <c r="DK12" s="104"/>
      <c r="DL12" s="104"/>
      <c r="DM12" s="104"/>
      <c r="DN12" s="104"/>
      <c r="DO12" s="104"/>
    </row>
    <row r="13" spans="1:119" s="105" customFormat="1" ht="30.75" customHeight="1" x14ac:dyDescent="0.2">
      <c r="A13" s="108">
        <v>9</v>
      </c>
      <c r="B13" s="369" t="s">
        <v>162</v>
      </c>
      <c r="C13" s="371"/>
      <c r="D13" s="162"/>
      <c r="E13" s="187"/>
      <c r="F13" s="164"/>
      <c r="G13" s="223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  <c r="CW13" s="104"/>
      <c r="CX13" s="104"/>
      <c r="CY13" s="104"/>
      <c r="CZ13" s="104"/>
      <c r="DA13" s="104"/>
      <c r="DB13" s="104"/>
      <c r="DC13" s="104"/>
      <c r="DD13" s="104"/>
      <c r="DE13" s="104"/>
      <c r="DF13" s="104"/>
      <c r="DG13" s="104"/>
      <c r="DH13" s="104"/>
      <c r="DI13" s="104"/>
      <c r="DJ13" s="104"/>
      <c r="DK13" s="104"/>
      <c r="DL13" s="104"/>
      <c r="DM13" s="104"/>
      <c r="DN13" s="104"/>
      <c r="DO13" s="104"/>
    </row>
    <row r="14" spans="1:119" s="105" customFormat="1" ht="30.75" customHeight="1" thickBot="1" x14ac:dyDescent="0.25">
      <c r="A14" s="108">
        <v>10</v>
      </c>
      <c r="B14" s="372" t="s">
        <v>165</v>
      </c>
      <c r="C14" s="373"/>
      <c r="D14" s="171"/>
      <c r="E14" s="172"/>
      <c r="F14" s="174"/>
      <c r="G14" s="22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</row>
    <row r="15" spans="1:119" s="179" customFormat="1" ht="15" x14ac:dyDescent="0.2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</row>
    <row r="16" spans="1:119" s="179" customFormat="1" ht="15" x14ac:dyDescent="0.2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</row>
    <row r="17" spans="1:119" s="179" customFormat="1" ht="15" x14ac:dyDescent="0.2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</row>
    <row r="18" spans="1:119" s="179" customFormat="1" ht="15" x14ac:dyDescent="0.2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</row>
    <row r="19" spans="1:119" s="179" customFormat="1" ht="15" x14ac:dyDescent="0.2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</row>
    <row r="20" spans="1:119" s="179" customFormat="1" ht="15" x14ac:dyDescent="0.2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</row>
    <row r="21" spans="1:119" s="179" customFormat="1" ht="15" x14ac:dyDescent="0.2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</row>
    <row r="22" spans="1:119" s="210" customFormat="1" ht="15.75" x14ac:dyDescent="0.2">
      <c r="A22" s="7"/>
      <c r="B22" s="201"/>
      <c r="C22" s="202"/>
      <c r="D22" s="203"/>
      <c r="E22" s="204"/>
      <c r="F22" s="206"/>
      <c r="G22" s="207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</row>
    <row r="23" spans="1:119" s="215" customFormat="1" ht="20.100000000000001" customHeight="1" x14ac:dyDescent="0.2">
      <c r="A23" s="7"/>
      <c r="B23" s="211"/>
      <c r="C23" s="212"/>
      <c r="D23" s="30"/>
      <c r="E23" s="213"/>
      <c r="F23" s="30"/>
      <c r="G23" s="30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</row>
    <row r="24" spans="1:119" s="215" customFormat="1" ht="20.100000000000001" customHeight="1" x14ac:dyDescent="0.2">
      <c r="A24" s="7"/>
      <c r="B24" s="211"/>
      <c r="C24" s="212"/>
      <c r="D24" s="30"/>
      <c r="E24" s="213"/>
      <c r="F24" s="30"/>
      <c r="G24" s="30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</row>
    <row r="25" spans="1:119" s="215" customFormat="1" ht="20.100000000000001" customHeight="1" x14ac:dyDescent="0.2">
      <c r="A25" s="7"/>
      <c r="B25" s="211"/>
      <c r="C25" s="212"/>
      <c r="D25" s="30"/>
      <c r="E25" s="213"/>
      <c r="F25" s="30"/>
      <c r="G25" s="3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</row>
    <row r="26" spans="1:119" s="215" customFormat="1" ht="20.100000000000001" customHeight="1" x14ac:dyDescent="0.2">
      <c r="A26" s="7"/>
      <c r="B26" s="211"/>
      <c r="C26" s="212"/>
      <c r="D26" s="30"/>
      <c r="E26" s="213"/>
      <c r="F26" s="30"/>
      <c r="G26" s="30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</row>
    <row r="27" spans="1:119" s="215" customFormat="1" ht="20.100000000000001" customHeight="1" x14ac:dyDescent="0.2">
      <c r="A27" s="7"/>
      <c r="B27" s="211"/>
      <c r="C27" s="212"/>
      <c r="D27" s="30"/>
      <c r="E27" s="213"/>
      <c r="F27" s="30"/>
      <c r="G27" s="30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</row>
    <row r="28" spans="1:119" s="215" customFormat="1" ht="20.100000000000001" customHeight="1" x14ac:dyDescent="0.2">
      <c r="A28" s="7"/>
      <c r="B28" s="211"/>
      <c r="C28" s="212"/>
      <c r="D28" s="30"/>
      <c r="E28" s="213"/>
      <c r="F28" s="30"/>
      <c r="G28" s="30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</row>
    <row r="29" spans="1:119" s="215" customFormat="1" ht="20.100000000000001" customHeight="1" x14ac:dyDescent="0.2">
      <c r="A29" s="7"/>
      <c r="B29" s="211"/>
      <c r="C29" s="212"/>
      <c r="D29" s="30"/>
      <c r="E29" s="213"/>
      <c r="F29" s="30"/>
      <c r="G29" s="30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</row>
    <row r="30" spans="1:119" s="215" customFormat="1" ht="20.100000000000001" customHeight="1" x14ac:dyDescent="0.2">
      <c r="A30" s="7"/>
      <c r="B30" s="211"/>
      <c r="C30" s="212"/>
      <c r="D30" s="30"/>
      <c r="E30" s="213"/>
      <c r="F30" s="30"/>
      <c r="G30" s="30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</row>
    <row r="31" spans="1:119" s="215" customFormat="1" x14ac:dyDescent="0.2">
      <c r="A31" s="7"/>
      <c r="B31" s="211"/>
      <c r="C31" s="212"/>
      <c r="D31" s="30"/>
      <c r="E31" s="213"/>
      <c r="F31" s="30"/>
      <c r="G31" s="30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</row>
    <row r="32" spans="1:119" s="215" customFormat="1" x14ac:dyDescent="0.2">
      <c r="A32" s="7"/>
      <c r="B32" s="211"/>
      <c r="C32" s="212"/>
      <c r="D32" s="30"/>
      <c r="E32" s="213"/>
      <c r="F32" s="30"/>
      <c r="G32" s="30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</row>
    <row r="33" spans="1:119" s="215" customFormat="1" x14ac:dyDescent="0.2">
      <c r="A33" s="7"/>
      <c r="B33" s="211"/>
      <c r="C33" s="212"/>
      <c r="D33" s="30"/>
      <c r="E33" s="213"/>
      <c r="F33" s="30"/>
      <c r="G33" s="30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</row>
    <row r="34" spans="1:119" s="215" customFormat="1" x14ac:dyDescent="0.2">
      <c r="A34" s="7"/>
      <c r="B34" s="211"/>
      <c r="C34" s="212"/>
      <c r="D34" s="30"/>
      <c r="E34" s="213"/>
      <c r="F34" s="30"/>
      <c r="G34" s="30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</row>
    <row r="35" spans="1:119" s="215" customFormat="1" x14ac:dyDescent="0.2">
      <c r="A35" s="7"/>
      <c r="B35" s="211"/>
      <c r="C35" s="212"/>
      <c r="D35" s="30"/>
      <c r="E35" s="213"/>
      <c r="F35" s="30"/>
      <c r="G35" s="30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</row>
    <row r="36" spans="1:119" s="215" customFormat="1" x14ac:dyDescent="0.2">
      <c r="A36" s="7"/>
      <c r="B36" s="211"/>
      <c r="C36" s="212"/>
      <c r="D36" s="30"/>
      <c r="E36" s="213"/>
      <c r="F36" s="30"/>
      <c r="G36" s="30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</row>
    <row r="37" spans="1:119" s="215" customFormat="1" x14ac:dyDescent="0.2">
      <c r="A37" s="7"/>
      <c r="B37" s="211"/>
      <c r="C37" s="212"/>
      <c r="D37" s="30"/>
      <c r="E37" s="213"/>
      <c r="F37" s="30"/>
      <c r="G37" s="30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</row>
    <row r="38" spans="1:119" s="215" customFormat="1" x14ac:dyDescent="0.2">
      <c r="A38" s="7"/>
      <c r="B38" s="211"/>
      <c r="C38" s="212"/>
      <c r="D38" s="30"/>
      <c r="E38" s="213"/>
      <c r="F38" s="30"/>
      <c r="G38" s="30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</row>
    <row r="39" spans="1:119" s="215" customFormat="1" x14ac:dyDescent="0.2">
      <c r="A39" s="7"/>
      <c r="B39" s="211"/>
      <c r="C39" s="212"/>
      <c r="D39" s="30"/>
      <c r="E39" s="213"/>
      <c r="F39" s="30"/>
      <c r="G39" s="30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</row>
    <row r="40" spans="1:119" s="215" customFormat="1" x14ac:dyDescent="0.2">
      <c r="A40" s="7"/>
      <c r="B40" s="211"/>
      <c r="C40" s="212"/>
      <c r="D40" s="30"/>
      <c r="E40" s="213"/>
      <c r="F40" s="30"/>
      <c r="G40" s="30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</row>
    <row r="41" spans="1:119" s="215" customFormat="1" x14ac:dyDescent="0.2">
      <c r="A41" s="7"/>
      <c r="B41" s="211"/>
      <c r="C41" s="212"/>
      <c r="D41" s="30"/>
      <c r="E41" s="213"/>
      <c r="F41" s="30"/>
      <c r="G41" s="30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</row>
    <row r="42" spans="1:119" s="215" customFormat="1" x14ac:dyDescent="0.2">
      <c r="A42" s="7"/>
      <c r="B42" s="211"/>
      <c r="C42" s="212"/>
      <c r="D42" s="30"/>
      <c r="E42" s="213"/>
      <c r="F42" s="30"/>
      <c r="G42" s="30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</row>
    <row r="43" spans="1:119" s="215" customFormat="1" x14ac:dyDescent="0.2">
      <c r="A43" s="7"/>
      <c r="B43" s="211"/>
      <c r="C43" s="212"/>
      <c r="D43" s="30"/>
      <c r="E43" s="213"/>
      <c r="F43" s="30"/>
      <c r="G43" s="30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</row>
    <row r="44" spans="1:119" s="215" customFormat="1" x14ac:dyDescent="0.2">
      <c r="A44" s="7"/>
      <c r="B44" s="211"/>
      <c r="C44" s="212"/>
      <c r="D44" s="30"/>
      <c r="E44" s="213"/>
      <c r="F44" s="30"/>
      <c r="G44" s="30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</row>
    <row r="45" spans="1:119" s="215" customFormat="1" x14ac:dyDescent="0.2">
      <c r="A45" s="7"/>
      <c r="B45" s="211"/>
      <c r="C45" s="212"/>
      <c r="D45" s="30"/>
      <c r="E45" s="213"/>
      <c r="F45" s="30"/>
      <c r="G45" s="30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</row>
    <row r="46" spans="1:119" s="215" customFormat="1" x14ac:dyDescent="0.2">
      <c r="A46" s="7"/>
      <c r="B46" s="211"/>
      <c r="C46" s="212"/>
      <c r="D46" s="30"/>
      <c r="E46" s="213"/>
      <c r="F46" s="30"/>
      <c r="G46" s="30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</row>
    <row r="47" spans="1:119" s="215" customFormat="1" x14ac:dyDescent="0.2">
      <c r="A47" s="7"/>
      <c r="B47" s="211"/>
      <c r="C47" s="212"/>
      <c r="D47" s="30"/>
      <c r="E47" s="213"/>
      <c r="F47" s="30"/>
      <c r="G47" s="30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</row>
    <row r="48" spans="1:119" s="215" customFormat="1" x14ac:dyDescent="0.2">
      <c r="A48" s="7"/>
      <c r="B48" s="211"/>
      <c r="C48" s="212"/>
      <c r="D48" s="30"/>
      <c r="E48" s="213"/>
      <c r="F48" s="30"/>
      <c r="G48" s="30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</row>
    <row r="49" spans="1:119" s="215" customFormat="1" x14ac:dyDescent="0.2">
      <c r="A49" s="7"/>
      <c r="B49" s="211"/>
      <c r="C49" s="212"/>
      <c r="D49" s="30"/>
      <c r="E49" s="213"/>
      <c r="F49" s="30"/>
      <c r="G49" s="30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</row>
    <row r="50" spans="1:119" s="215" customFormat="1" x14ac:dyDescent="0.2">
      <c r="A50" s="7"/>
      <c r="B50" s="211"/>
      <c r="C50" s="212"/>
      <c r="D50" s="30"/>
      <c r="E50" s="213"/>
      <c r="F50" s="30"/>
      <c r="G50" s="30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</row>
    <row r="51" spans="1:119" s="215" customFormat="1" x14ac:dyDescent="0.2">
      <c r="A51" s="7"/>
      <c r="B51" s="211"/>
      <c r="C51" s="212"/>
      <c r="D51" s="30"/>
      <c r="E51" s="213"/>
      <c r="F51" s="30"/>
      <c r="G51" s="30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</row>
    <row r="52" spans="1:119" s="215" customFormat="1" x14ac:dyDescent="0.2">
      <c r="A52" s="7"/>
      <c r="B52" s="211"/>
      <c r="C52" s="212"/>
      <c r="D52" s="30"/>
      <c r="E52" s="213"/>
      <c r="F52" s="30"/>
      <c r="G52" s="30"/>
      <c r="H52" s="30"/>
      <c r="I52" s="30"/>
      <c r="J52" s="30"/>
      <c r="K52" s="214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</row>
    <row r="53" spans="1:119" s="215" customFormat="1" x14ac:dyDescent="0.2">
      <c r="A53" s="7"/>
      <c r="B53" s="211"/>
      <c r="C53" s="212"/>
      <c r="D53" s="30"/>
      <c r="E53" s="213"/>
      <c r="F53" s="30"/>
      <c r="G53" s="30"/>
      <c r="H53" s="30"/>
      <c r="I53" s="30"/>
      <c r="J53" s="30"/>
      <c r="K53" s="214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  <c r="DB53" s="30"/>
      <c r="DC53" s="30"/>
      <c r="DD53" s="30"/>
      <c r="DE53" s="30"/>
      <c r="DF53" s="30"/>
      <c r="DG53" s="30"/>
      <c r="DH53" s="30"/>
      <c r="DI53" s="30"/>
      <c r="DJ53" s="30"/>
      <c r="DK53" s="30"/>
      <c r="DL53" s="30"/>
      <c r="DM53" s="30"/>
      <c r="DN53" s="30"/>
      <c r="DO53" s="30"/>
    </row>
    <row r="54" spans="1:119" s="215" customFormat="1" x14ac:dyDescent="0.2">
      <c r="A54" s="7"/>
      <c r="B54" s="211"/>
      <c r="C54" s="212"/>
      <c r="D54" s="30"/>
      <c r="E54" s="213"/>
      <c r="F54" s="30"/>
      <c r="G54" s="30"/>
      <c r="H54" s="30"/>
      <c r="I54" s="30"/>
      <c r="J54" s="30"/>
      <c r="K54" s="214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0"/>
      <c r="DI54" s="30"/>
      <c r="DJ54" s="30"/>
      <c r="DK54" s="30"/>
      <c r="DL54" s="30"/>
      <c r="DM54" s="30"/>
      <c r="DN54" s="30"/>
      <c r="DO54" s="30"/>
    </row>
    <row r="55" spans="1:119" s="215" customFormat="1" x14ac:dyDescent="0.2">
      <c r="A55" s="7"/>
      <c r="B55" s="211"/>
      <c r="C55" s="212"/>
      <c r="D55" s="30"/>
      <c r="E55" s="213"/>
      <c r="F55" s="30"/>
      <c r="G55" s="30"/>
      <c r="H55" s="30"/>
      <c r="I55" s="30"/>
      <c r="J55" s="30"/>
      <c r="K55" s="214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0"/>
      <c r="DI55" s="30"/>
      <c r="DJ55" s="30"/>
      <c r="DK55" s="30"/>
      <c r="DL55" s="30"/>
      <c r="DM55" s="30"/>
      <c r="DN55" s="30"/>
      <c r="DO55" s="30"/>
    </row>
    <row r="56" spans="1:119" s="215" customFormat="1" x14ac:dyDescent="0.2">
      <c r="A56" s="7"/>
      <c r="B56" s="211"/>
      <c r="C56" s="212"/>
      <c r="D56" s="30"/>
      <c r="E56" s="213"/>
      <c r="F56" s="30"/>
      <c r="G56" s="30"/>
      <c r="H56" s="30"/>
      <c r="I56" s="30"/>
      <c r="J56" s="30"/>
      <c r="K56" s="214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0"/>
      <c r="DI56" s="30"/>
      <c r="DJ56" s="30"/>
      <c r="DK56" s="30"/>
      <c r="DL56" s="30"/>
      <c r="DM56" s="30"/>
      <c r="DN56" s="30"/>
      <c r="DO56" s="30"/>
    </row>
    <row r="57" spans="1:119" s="215" customFormat="1" x14ac:dyDescent="0.2">
      <c r="A57" s="7"/>
      <c r="B57" s="211"/>
      <c r="C57" s="212"/>
      <c r="D57" s="30"/>
      <c r="E57" s="213"/>
      <c r="F57" s="30"/>
      <c r="G57" s="30"/>
      <c r="H57" s="30"/>
      <c r="I57" s="30"/>
      <c r="J57" s="30"/>
      <c r="K57" s="214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</row>
    <row r="58" spans="1:119" s="215" customFormat="1" x14ac:dyDescent="0.2">
      <c r="A58" s="7"/>
      <c r="B58" s="211"/>
      <c r="C58" s="212"/>
      <c r="D58" s="30"/>
      <c r="E58" s="213"/>
      <c r="F58" s="30"/>
      <c r="G58" s="30"/>
      <c r="H58" s="30"/>
      <c r="I58" s="30"/>
      <c r="J58" s="30"/>
      <c r="K58" s="214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</row>
    <row r="59" spans="1:119" s="215" customFormat="1" x14ac:dyDescent="0.2">
      <c r="A59" s="7"/>
      <c r="B59" s="211"/>
      <c r="C59" s="212"/>
      <c r="D59" s="30"/>
      <c r="E59" s="213"/>
      <c r="F59" s="30"/>
      <c r="G59" s="30"/>
      <c r="H59" s="30"/>
      <c r="I59" s="30"/>
      <c r="J59" s="30"/>
      <c r="K59" s="214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0"/>
      <c r="DI59" s="30"/>
      <c r="DJ59" s="30"/>
      <c r="DK59" s="30"/>
      <c r="DL59" s="30"/>
      <c r="DM59" s="30"/>
      <c r="DN59" s="30"/>
      <c r="DO59" s="30"/>
    </row>
    <row r="60" spans="1:119" s="215" customFormat="1" x14ac:dyDescent="0.2">
      <c r="A60" s="7"/>
      <c r="B60" s="211"/>
      <c r="C60" s="212"/>
      <c r="D60" s="30"/>
      <c r="E60" s="213"/>
      <c r="F60" s="30"/>
      <c r="G60" s="30"/>
      <c r="H60" s="30"/>
      <c r="I60" s="30"/>
      <c r="J60" s="30"/>
      <c r="K60" s="214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</row>
    <row r="61" spans="1:119" s="215" customFormat="1" x14ac:dyDescent="0.2">
      <c r="A61" s="7"/>
      <c r="B61" s="211"/>
      <c r="C61" s="212"/>
      <c r="D61" s="30"/>
      <c r="E61" s="213"/>
      <c r="F61" s="30"/>
      <c r="G61" s="30"/>
      <c r="H61" s="30"/>
      <c r="I61" s="30"/>
      <c r="J61" s="30"/>
      <c r="K61" s="214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</row>
    <row r="62" spans="1:119" s="215" customFormat="1" x14ac:dyDescent="0.2">
      <c r="A62" s="7"/>
      <c r="B62" s="211"/>
      <c r="C62" s="212"/>
      <c r="D62" s="30"/>
      <c r="E62" s="213"/>
      <c r="F62" s="30"/>
      <c r="G62" s="30"/>
      <c r="H62" s="30"/>
      <c r="I62" s="30"/>
      <c r="J62" s="30"/>
      <c r="K62" s="214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0"/>
      <c r="DI62" s="30"/>
      <c r="DJ62" s="30"/>
      <c r="DK62" s="30"/>
      <c r="DL62" s="30"/>
      <c r="DM62" s="30"/>
      <c r="DN62" s="30"/>
      <c r="DO62" s="30"/>
    </row>
    <row r="63" spans="1:119" s="215" customFormat="1" x14ac:dyDescent="0.2">
      <c r="A63" s="7"/>
      <c r="B63" s="211"/>
      <c r="C63" s="212"/>
      <c r="D63" s="30"/>
      <c r="E63" s="213"/>
      <c r="F63" s="30"/>
      <c r="G63" s="30"/>
      <c r="H63" s="30"/>
      <c r="I63" s="30"/>
      <c r="J63" s="30"/>
      <c r="K63" s="214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</row>
    <row r="64" spans="1:119" s="215" customFormat="1" x14ac:dyDescent="0.2">
      <c r="A64" s="7"/>
      <c r="B64" s="211"/>
      <c r="C64" s="212"/>
      <c r="D64" s="30"/>
      <c r="E64" s="213"/>
      <c r="F64" s="30"/>
      <c r="G64" s="30"/>
      <c r="H64" s="30"/>
      <c r="I64" s="30"/>
      <c r="J64" s="30"/>
      <c r="K64" s="214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</row>
    <row r="65" spans="1:119" s="215" customFormat="1" x14ac:dyDescent="0.2">
      <c r="A65" s="7"/>
      <c r="B65" s="211"/>
      <c r="C65" s="212"/>
      <c r="D65" s="30"/>
      <c r="E65" s="213"/>
      <c r="F65" s="30"/>
      <c r="G65" s="30"/>
      <c r="H65" s="30"/>
      <c r="I65" s="30"/>
      <c r="J65" s="30"/>
      <c r="K65" s="214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/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0"/>
      <c r="DI65" s="30"/>
      <c r="DJ65" s="30"/>
      <c r="DK65" s="30"/>
      <c r="DL65" s="30"/>
      <c r="DM65" s="30"/>
      <c r="DN65" s="30"/>
      <c r="DO65" s="30"/>
    </row>
    <row r="66" spans="1:119" s="215" customFormat="1" x14ac:dyDescent="0.2">
      <c r="A66" s="7"/>
      <c r="B66" s="211"/>
      <c r="C66" s="212"/>
      <c r="D66" s="30"/>
      <c r="E66" s="213"/>
      <c r="F66" s="30"/>
      <c r="G66" s="30"/>
      <c r="H66" s="30"/>
      <c r="I66" s="30"/>
      <c r="J66" s="30"/>
      <c r="K66" s="214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</row>
    <row r="67" spans="1:119" s="215" customFormat="1" x14ac:dyDescent="0.2">
      <c r="A67" s="7"/>
      <c r="B67" s="211"/>
      <c r="C67" s="212"/>
      <c r="D67" s="30"/>
      <c r="E67" s="213"/>
      <c r="F67" s="30"/>
      <c r="G67" s="30"/>
      <c r="H67" s="30"/>
      <c r="I67" s="30"/>
      <c r="J67" s="30"/>
      <c r="K67" s="214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</row>
    <row r="68" spans="1:119" s="215" customFormat="1" x14ac:dyDescent="0.2">
      <c r="A68" s="7"/>
      <c r="B68" s="211"/>
      <c r="C68" s="212"/>
      <c r="D68" s="30"/>
      <c r="E68" s="213"/>
      <c r="F68" s="30"/>
      <c r="G68" s="30"/>
      <c r="H68" s="30"/>
      <c r="I68" s="30"/>
      <c r="J68" s="30"/>
      <c r="K68" s="214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</row>
    <row r="69" spans="1:119" s="215" customFormat="1" x14ac:dyDescent="0.2">
      <c r="A69" s="7"/>
      <c r="B69" s="211"/>
      <c r="C69" s="212"/>
      <c r="D69" s="30"/>
      <c r="E69" s="213"/>
      <c r="F69" s="30"/>
      <c r="G69" s="30"/>
      <c r="H69" s="30"/>
      <c r="I69" s="30"/>
      <c r="J69" s="30"/>
      <c r="K69" s="214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</row>
    <row r="70" spans="1:119" s="215" customFormat="1" x14ac:dyDescent="0.2">
      <c r="A70" s="7"/>
      <c r="B70" s="211"/>
      <c r="C70" s="212"/>
      <c r="D70" s="30"/>
      <c r="E70" s="213"/>
      <c r="F70" s="30"/>
      <c r="G70" s="30"/>
      <c r="H70" s="30"/>
      <c r="I70" s="30"/>
      <c r="J70" s="30"/>
      <c r="K70" s="214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</row>
    <row r="71" spans="1:119" s="215" customFormat="1" x14ac:dyDescent="0.2">
      <c r="A71" s="7"/>
      <c r="B71" s="211"/>
      <c r="C71" s="212"/>
      <c r="D71" s="30"/>
      <c r="E71" s="213"/>
      <c r="F71" s="30"/>
      <c r="G71" s="30"/>
      <c r="H71" s="30"/>
      <c r="I71" s="30"/>
      <c r="J71" s="30"/>
      <c r="K71" s="214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0"/>
      <c r="DI71" s="30"/>
      <c r="DJ71" s="30"/>
      <c r="DK71" s="30"/>
      <c r="DL71" s="30"/>
      <c r="DM71" s="30"/>
      <c r="DN71" s="30"/>
      <c r="DO71" s="30"/>
    </row>
    <row r="72" spans="1:119" s="215" customFormat="1" x14ac:dyDescent="0.2">
      <c r="A72" s="7"/>
      <c r="B72" s="211"/>
      <c r="C72" s="212"/>
      <c r="D72" s="30"/>
      <c r="E72" s="213"/>
      <c r="F72" s="30"/>
      <c r="G72" s="30"/>
      <c r="H72" s="30"/>
      <c r="I72" s="30"/>
      <c r="J72" s="30"/>
      <c r="K72" s="214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0"/>
      <c r="DI72" s="30"/>
      <c r="DJ72" s="30"/>
      <c r="DK72" s="30"/>
      <c r="DL72" s="30"/>
      <c r="DM72" s="30"/>
      <c r="DN72" s="30"/>
      <c r="DO72" s="30"/>
    </row>
    <row r="73" spans="1:119" s="215" customFormat="1" x14ac:dyDescent="0.2">
      <c r="A73" s="7"/>
      <c r="B73" s="211"/>
      <c r="C73" s="212"/>
      <c r="D73" s="30"/>
      <c r="E73" s="213"/>
      <c r="F73" s="30"/>
      <c r="G73" s="30"/>
      <c r="H73" s="30"/>
      <c r="I73" s="30"/>
      <c r="J73" s="30"/>
      <c r="K73" s="214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0"/>
      <c r="BT73" s="30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0"/>
      <c r="CK73" s="30"/>
      <c r="CL73" s="30"/>
      <c r="CM73" s="30"/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0"/>
      <c r="DE73" s="30"/>
      <c r="DF73" s="30"/>
      <c r="DG73" s="30"/>
      <c r="DH73" s="30"/>
      <c r="DI73" s="30"/>
      <c r="DJ73" s="30"/>
      <c r="DK73" s="30"/>
      <c r="DL73" s="30"/>
      <c r="DM73" s="30"/>
      <c r="DN73" s="30"/>
      <c r="DO73" s="30"/>
    </row>
    <row r="74" spans="1:119" s="215" customFormat="1" x14ac:dyDescent="0.2">
      <c r="A74" s="7"/>
      <c r="B74" s="211"/>
      <c r="C74" s="212"/>
      <c r="D74" s="30"/>
      <c r="E74" s="213"/>
      <c r="F74" s="30"/>
      <c r="G74" s="30"/>
      <c r="H74" s="30"/>
      <c r="I74" s="30"/>
      <c r="J74" s="30"/>
      <c r="K74" s="214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/>
      <c r="BQ74" s="30"/>
      <c r="BR74" s="30"/>
      <c r="BS74" s="30"/>
      <c r="BT74" s="30"/>
      <c r="BU74" s="30"/>
      <c r="BV74" s="30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0"/>
      <c r="CK74" s="30"/>
      <c r="CL74" s="30"/>
      <c r="CM74" s="30"/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0"/>
      <c r="DE74" s="30"/>
      <c r="DF74" s="30"/>
      <c r="DG74" s="30"/>
      <c r="DH74" s="30"/>
      <c r="DI74" s="30"/>
      <c r="DJ74" s="30"/>
      <c r="DK74" s="30"/>
      <c r="DL74" s="30"/>
      <c r="DM74" s="30"/>
      <c r="DN74" s="30"/>
      <c r="DO74" s="30"/>
    </row>
    <row r="75" spans="1:119" s="215" customFormat="1" x14ac:dyDescent="0.2">
      <c r="A75" s="7"/>
      <c r="B75" s="211"/>
      <c r="C75" s="212"/>
      <c r="D75" s="30"/>
      <c r="E75" s="213"/>
      <c r="F75" s="30"/>
      <c r="G75" s="30"/>
      <c r="H75" s="30"/>
      <c r="I75" s="30"/>
      <c r="J75" s="30"/>
      <c r="K75" s="214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/>
      <c r="BQ75" s="30"/>
      <c r="BR75" s="30"/>
      <c r="BS75" s="30"/>
      <c r="BT75" s="30"/>
      <c r="BU75" s="30"/>
      <c r="BV75" s="30"/>
      <c r="BW75" s="30"/>
      <c r="BX75" s="30"/>
      <c r="BY75" s="30"/>
      <c r="BZ75" s="30"/>
      <c r="CA75" s="30"/>
      <c r="CB75" s="30"/>
      <c r="CC75" s="30"/>
      <c r="CD75" s="30"/>
      <c r="CE75" s="30"/>
      <c r="CF75" s="30"/>
      <c r="CG75" s="30"/>
      <c r="CH75" s="30"/>
      <c r="CI75" s="30"/>
      <c r="CJ75" s="30"/>
      <c r="CK75" s="30"/>
      <c r="CL75" s="30"/>
      <c r="CM75" s="30"/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0"/>
      <c r="DE75" s="30"/>
      <c r="DF75" s="30"/>
      <c r="DG75" s="30"/>
      <c r="DH75" s="30"/>
      <c r="DI75" s="30"/>
      <c r="DJ75" s="30"/>
      <c r="DK75" s="30"/>
      <c r="DL75" s="30"/>
      <c r="DM75" s="30"/>
      <c r="DN75" s="30"/>
      <c r="DO75" s="30"/>
    </row>
    <row r="76" spans="1:119" s="215" customFormat="1" x14ac:dyDescent="0.2">
      <c r="A76" s="7"/>
      <c r="B76" s="211"/>
      <c r="C76" s="212"/>
      <c r="D76" s="30"/>
      <c r="E76" s="213"/>
      <c r="F76" s="30"/>
      <c r="G76" s="30"/>
      <c r="H76" s="30"/>
      <c r="I76" s="30"/>
      <c r="J76" s="30"/>
      <c r="K76" s="214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Q76" s="30"/>
      <c r="BR76" s="30"/>
      <c r="BS76" s="30"/>
      <c r="BT76" s="30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0"/>
      <c r="DE76" s="30"/>
      <c r="DF76" s="30"/>
      <c r="DG76" s="30"/>
      <c r="DH76" s="30"/>
      <c r="DI76" s="30"/>
      <c r="DJ76" s="30"/>
      <c r="DK76" s="30"/>
      <c r="DL76" s="30"/>
      <c r="DM76" s="30"/>
      <c r="DN76" s="30"/>
      <c r="DO76" s="30"/>
    </row>
    <row r="77" spans="1:119" s="215" customFormat="1" x14ac:dyDescent="0.2">
      <c r="A77" s="7"/>
      <c r="B77" s="211"/>
      <c r="C77" s="212"/>
      <c r="D77" s="30"/>
      <c r="E77" s="213"/>
      <c r="F77" s="30"/>
      <c r="G77" s="30"/>
      <c r="H77" s="30"/>
      <c r="I77" s="30"/>
      <c r="J77" s="30"/>
      <c r="K77" s="214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0"/>
      <c r="DI77" s="30"/>
      <c r="DJ77" s="30"/>
      <c r="DK77" s="30"/>
      <c r="DL77" s="30"/>
      <c r="DM77" s="30"/>
      <c r="DN77" s="30"/>
      <c r="DO77" s="30"/>
    </row>
    <row r="78" spans="1:119" s="215" customFormat="1" x14ac:dyDescent="0.2">
      <c r="A78" s="7"/>
      <c r="B78" s="211"/>
      <c r="C78" s="212"/>
      <c r="D78" s="30"/>
      <c r="E78" s="213"/>
      <c r="F78" s="30"/>
      <c r="G78" s="30"/>
      <c r="H78" s="30"/>
      <c r="I78" s="30"/>
      <c r="J78" s="30"/>
      <c r="K78" s="214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/>
      <c r="BT78" s="30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0"/>
      <c r="DI78" s="30"/>
      <c r="DJ78" s="30"/>
      <c r="DK78" s="30"/>
      <c r="DL78" s="30"/>
      <c r="DM78" s="30"/>
      <c r="DN78" s="30"/>
      <c r="DO78" s="30"/>
    </row>
    <row r="79" spans="1:119" s="215" customFormat="1" x14ac:dyDescent="0.2">
      <c r="A79" s="7"/>
      <c r="B79" s="211"/>
      <c r="C79" s="212"/>
      <c r="D79" s="30"/>
      <c r="E79" s="213"/>
      <c r="F79" s="30"/>
      <c r="G79" s="30"/>
      <c r="H79" s="30"/>
      <c r="I79" s="30"/>
      <c r="J79" s="30"/>
      <c r="K79" s="214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0"/>
      <c r="BT79" s="30"/>
      <c r="BU79" s="30"/>
      <c r="BV79" s="30"/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0"/>
      <c r="CK79" s="30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/>
      <c r="DE79" s="30"/>
      <c r="DF79" s="30"/>
      <c r="DG79" s="30"/>
      <c r="DH79" s="30"/>
      <c r="DI79" s="30"/>
      <c r="DJ79" s="30"/>
      <c r="DK79" s="30"/>
      <c r="DL79" s="30"/>
      <c r="DM79" s="30"/>
      <c r="DN79" s="30"/>
      <c r="DO79" s="30"/>
    </row>
    <row r="80" spans="1:119" s="215" customFormat="1" x14ac:dyDescent="0.2">
      <c r="A80" s="7"/>
      <c r="B80" s="211"/>
      <c r="C80" s="212"/>
      <c r="D80" s="30"/>
      <c r="E80" s="213"/>
      <c r="F80" s="30"/>
      <c r="G80" s="30"/>
      <c r="H80" s="30"/>
      <c r="I80" s="30"/>
      <c r="J80" s="30"/>
      <c r="K80" s="214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0"/>
      <c r="BT80" s="30"/>
      <c r="BU80" s="30"/>
      <c r="BV80" s="30"/>
      <c r="BW80" s="30"/>
      <c r="BX80" s="30"/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0"/>
      <c r="CK80" s="30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0"/>
      <c r="DE80" s="30"/>
      <c r="DF80" s="30"/>
      <c r="DG80" s="30"/>
      <c r="DH80" s="30"/>
      <c r="DI80" s="30"/>
      <c r="DJ80" s="30"/>
      <c r="DK80" s="30"/>
      <c r="DL80" s="30"/>
      <c r="DM80" s="30"/>
      <c r="DN80" s="30"/>
      <c r="DO80" s="30"/>
    </row>
    <row r="81" spans="1:119" s="215" customFormat="1" x14ac:dyDescent="0.2">
      <c r="A81" s="7"/>
      <c r="B81" s="211"/>
      <c r="C81" s="212"/>
      <c r="D81" s="30"/>
      <c r="E81" s="213"/>
      <c r="F81" s="30"/>
      <c r="G81" s="30"/>
      <c r="H81" s="30"/>
      <c r="I81" s="30"/>
      <c r="J81" s="30"/>
      <c r="K81" s="214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/>
      <c r="BT81" s="30"/>
      <c r="BU81" s="30"/>
      <c r="BV81" s="30"/>
      <c r="BW81" s="30"/>
      <c r="BX81" s="30"/>
      <c r="BY81" s="30"/>
      <c r="BZ81" s="30"/>
      <c r="CA81" s="30"/>
      <c r="CB81" s="30"/>
      <c r="CC81" s="30"/>
      <c r="CD81" s="30"/>
      <c r="CE81" s="30"/>
      <c r="CF81" s="30"/>
      <c r="CG81" s="30"/>
      <c r="CH81" s="30"/>
      <c r="CI81" s="30"/>
      <c r="CJ81" s="30"/>
      <c r="CK81" s="30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0"/>
      <c r="DE81" s="30"/>
      <c r="DF81" s="30"/>
      <c r="DG81" s="30"/>
      <c r="DH81" s="30"/>
      <c r="DI81" s="30"/>
      <c r="DJ81" s="30"/>
      <c r="DK81" s="30"/>
      <c r="DL81" s="30"/>
      <c r="DM81" s="30"/>
      <c r="DN81" s="30"/>
      <c r="DO81" s="30"/>
    </row>
    <row r="82" spans="1:119" s="215" customFormat="1" x14ac:dyDescent="0.2">
      <c r="A82" s="7"/>
      <c r="B82" s="211"/>
      <c r="C82" s="212"/>
      <c r="D82" s="30"/>
      <c r="E82" s="213"/>
      <c r="F82" s="30"/>
      <c r="G82" s="30"/>
      <c r="H82" s="30"/>
      <c r="I82" s="30"/>
      <c r="J82" s="30"/>
      <c r="K82" s="214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  <c r="DB82" s="30"/>
      <c r="DC82" s="30"/>
      <c r="DD82" s="30"/>
      <c r="DE82" s="30"/>
      <c r="DF82" s="30"/>
      <c r="DG82" s="30"/>
      <c r="DH82" s="30"/>
      <c r="DI82" s="30"/>
      <c r="DJ82" s="30"/>
      <c r="DK82" s="30"/>
      <c r="DL82" s="30"/>
      <c r="DM82" s="30"/>
      <c r="DN82" s="30"/>
      <c r="DO82" s="30"/>
    </row>
    <row r="83" spans="1:119" s="215" customFormat="1" x14ac:dyDescent="0.2">
      <c r="A83" s="7"/>
      <c r="B83" s="211"/>
      <c r="C83" s="212"/>
      <c r="D83" s="30"/>
      <c r="E83" s="213"/>
      <c r="F83" s="30"/>
      <c r="G83" s="30"/>
      <c r="H83" s="30"/>
      <c r="I83" s="30"/>
      <c r="J83" s="30"/>
      <c r="K83" s="214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  <c r="BU83" s="30"/>
      <c r="BV83" s="30"/>
      <c r="BW83" s="30"/>
      <c r="BX83" s="30"/>
      <c r="BY83" s="30"/>
      <c r="BZ83" s="30"/>
      <c r="CA83" s="30"/>
      <c r="CB83" s="30"/>
      <c r="CC83" s="30"/>
      <c r="CD83" s="30"/>
      <c r="CE83" s="30"/>
      <c r="CF83" s="30"/>
      <c r="CG83" s="30"/>
      <c r="CH83" s="30"/>
      <c r="CI83" s="30"/>
      <c r="CJ83" s="30"/>
      <c r="CK83" s="30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  <c r="DB83" s="30"/>
      <c r="DC83" s="30"/>
      <c r="DD83" s="30"/>
      <c r="DE83" s="30"/>
      <c r="DF83" s="30"/>
      <c r="DG83" s="30"/>
      <c r="DH83" s="30"/>
      <c r="DI83" s="30"/>
      <c r="DJ83" s="30"/>
      <c r="DK83" s="30"/>
      <c r="DL83" s="30"/>
      <c r="DM83" s="30"/>
      <c r="DN83" s="30"/>
      <c r="DO83" s="30"/>
    </row>
    <row r="84" spans="1:119" s="215" customFormat="1" x14ac:dyDescent="0.2">
      <c r="A84" s="7"/>
      <c r="B84" s="211"/>
      <c r="C84" s="212"/>
      <c r="D84" s="30"/>
      <c r="E84" s="213"/>
      <c r="F84" s="30"/>
      <c r="G84" s="30"/>
      <c r="H84" s="30"/>
      <c r="I84" s="30"/>
      <c r="J84" s="30"/>
      <c r="K84" s="214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  <c r="BV84" s="30"/>
      <c r="BW84" s="30"/>
      <c r="BX84" s="30"/>
      <c r="BY84" s="30"/>
      <c r="BZ84" s="30"/>
      <c r="CA84" s="30"/>
      <c r="CB84" s="30"/>
      <c r="CC84" s="30"/>
      <c r="CD84" s="30"/>
      <c r="CE84" s="30"/>
      <c r="CF84" s="30"/>
      <c r="CG84" s="30"/>
      <c r="CH84" s="30"/>
      <c r="CI84" s="30"/>
      <c r="CJ84" s="30"/>
      <c r="CK84" s="30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  <c r="DB84" s="30"/>
      <c r="DC84" s="30"/>
      <c r="DD84" s="30"/>
      <c r="DE84" s="30"/>
      <c r="DF84" s="30"/>
      <c r="DG84" s="30"/>
      <c r="DH84" s="30"/>
      <c r="DI84" s="30"/>
      <c r="DJ84" s="30"/>
      <c r="DK84" s="30"/>
      <c r="DL84" s="30"/>
      <c r="DM84" s="30"/>
      <c r="DN84" s="30"/>
      <c r="DO84" s="30"/>
    </row>
    <row r="85" spans="1:119" s="215" customFormat="1" x14ac:dyDescent="0.2">
      <c r="A85" s="7"/>
      <c r="B85" s="211"/>
      <c r="C85" s="212"/>
      <c r="D85" s="30"/>
      <c r="E85" s="213"/>
      <c r="F85" s="30"/>
      <c r="G85" s="30"/>
      <c r="H85" s="30"/>
      <c r="I85" s="30"/>
      <c r="J85" s="30"/>
      <c r="K85" s="214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  <c r="BU85" s="30"/>
      <c r="BV85" s="30"/>
      <c r="BW85" s="30"/>
      <c r="BX85" s="30"/>
      <c r="BY85" s="30"/>
      <c r="BZ85" s="30"/>
      <c r="CA85" s="30"/>
      <c r="CB85" s="30"/>
      <c r="CC85" s="30"/>
      <c r="CD85" s="30"/>
      <c r="CE85" s="30"/>
      <c r="CF85" s="30"/>
      <c r="CG85" s="30"/>
      <c r="CH85" s="30"/>
      <c r="CI85" s="30"/>
      <c r="CJ85" s="30"/>
      <c r="CK85" s="30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  <c r="DB85" s="30"/>
      <c r="DC85" s="30"/>
      <c r="DD85" s="30"/>
      <c r="DE85" s="30"/>
      <c r="DF85" s="30"/>
      <c r="DG85" s="30"/>
      <c r="DH85" s="30"/>
      <c r="DI85" s="30"/>
      <c r="DJ85" s="30"/>
      <c r="DK85" s="30"/>
      <c r="DL85" s="30"/>
      <c r="DM85" s="30"/>
      <c r="DN85" s="30"/>
      <c r="DO85" s="30"/>
    </row>
    <row r="86" spans="1:119" s="215" customFormat="1" x14ac:dyDescent="0.2">
      <c r="A86" s="7"/>
      <c r="B86" s="211"/>
      <c r="C86" s="212"/>
      <c r="D86" s="30"/>
      <c r="E86" s="213"/>
      <c r="F86" s="30"/>
      <c r="G86" s="30"/>
      <c r="H86" s="30"/>
      <c r="I86" s="30"/>
      <c r="J86" s="30"/>
      <c r="K86" s="214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  <c r="BV86" s="30"/>
      <c r="BW86" s="30"/>
      <c r="BX86" s="30"/>
      <c r="BY86" s="30"/>
      <c r="BZ86" s="30"/>
      <c r="CA86" s="30"/>
      <c r="CB86" s="30"/>
      <c r="CC86" s="30"/>
      <c r="CD86" s="30"/>
      <c r="CE86" s="30"/>
      <c r="CF86" s="30"/>
      <c r="CG86" s="30"/>
      <c r="CH86" s="30"/>
      <c r="CI86" s="30"/>
      <c r="CJ86" s="30"/>
      <c r="CK86" s="30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0"/>
      <c r="DI86" s="30"/>
      <c r="DJ86" s="30"/>
      <c r="DK86" s="30"/>
      <c r="DL86" s="30"/>
      <c r="DM86" s="30"/>
      <c r="DN86" s="30"/>
      <c r="DO86" s="30"/>
    </row>
    <row r="87" spans="1:119" s="215" customFormat="1" x14ac:dyDescent="0.2">
      <c r="A87" s="7"/>
      <c r="B87" s="211"/>
      <c r="C87" s="212"/>
      <c r="D87" s="30"/>
      <c r="E87" s="213"/>
      <c r="F87" s="30"/>
      <c r="G87" s="30"/>
      <c r="H87" s="30"/>
      <c r="I87" s="30"/>
      <c r="J87" s="30"/>
      <c r="K87" s="214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X87" s="30"/>
      <c r="BY87" s="30"/>
      <c r="BZ87" s="30"/>
      <c r="CA87" s="30"/>
      <c r="CB87" s="30"/>
      <c r="CC87" s="30"/>
      <c r="CD87" s="30"/>
      <c r="CE87" s="30"/>
      <c r="CF87" s="30"/>
      <c r="CG87" s="30"/>
      <c r="CH87" s="30"/>
      <c r="CI87" s="30"/>
      <c r="CJ87" s="30"/>
      <c r="CK87" s="30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  <c r="DB87" s="30"/>
      <c r="DC87" s="30"/>
      <c r="DD87" s="30"/>
      <c r="DE87" s="30"/>
      <c r="DF87" s="30"/>
      <c r="DG87" s="30"/>
      <c r="DH87" s="30"/>
      <c r="DI87" s="30"/>
      <c r="DJ87" s="30"/>
      <c r="DK87" s="30"/>
      <c r="DL87" s="30"/>
      <c r="DM87" s="30"/>
      <c r="DN87" s="30"/>
      <c r="DO87" s="30"/>
    </row>
    <row r="88" spans="1:119" s="215" customFormat="1" x14ac:dyDescent="0.2">
      <c r="A88" s="7"/>
      <c r="B88" s="211"/>
      <c r="C88" s="212"/>
      <c r="D88" s="30"/>
      <c r="E88" s="213"/>
      <c r="F88" s="30"/>
      <c r="G88" s="30"/>
      <c r="H88" s="30"/>
      <c r="I88" s="30"/>
      <c r="J88" s="30"/>
      <c r="K88" s="214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  <c r="BV88" s="30"/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0"/>
      <c r="CK88" s="30"/>
      <c r="CL88" s="30"/>
      <c r="CM88" s="30"/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/>
      <c r="CZ88" s="30"/>
      <c r="DA88" s="30"/>
      <c r="DB88" s="30"/>
      <c r="DC88" s="30"/>
      <c r="DD88" s="30"/>
      <c r="DE88" s="30"/>
      <c r="DF88" s="30"/>
      <c r="DG88" s="30"/>
      <c r="DH88" s="30"/>
      <c r="DI88" s="30"/>
      <c r="DJ88" s="30"/>
      <c r="DK88" s="30"/>
      <c r="DL88" s="30"/>
      <c r="DM88" s="30"/>
      <c r="DN88" s="30"/>
      <c r="DO88" s="30"/>
    </row>
    <row r="89" spans="1:119" s="215" customFormat="1" x14ac:dyDescent="0.2">
      <c r="A89" s="7"/>
      <c r="B89" s="211"/>
      <c r="C89" s="212"/>
      <c r="D89" s="30"/>
      <c r="E89" s="213"/>
      <c r="F89" s="30"/>
      <c r="G89" s="30"/>
      <c r="H89" s="30"/>
      <c r="I89" s="30"/>
      <c r="J89" s="30"/>
      <c r="K89" s="214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  <c r="BU89" s="30"/>
      <c r="BV89" s="30"/>
      <c r="BW89" s="30"/>
      <c r="BX89" s="30"/>
      <c r="BY89" s="30"/>
      <c r="BZ89" s="30"/>
      <c r="CA89" s="30"/>
      <c r="CB89" s="30"/>
      <c r="CC89" s="30"/>
      <c r="CD89" s="30"/>
      <c r="CE89" s="30"/>
      <c r="CF89" s="30"/>
      <c r="CG89" s="30"/>
      <c r="CH89" s="30"/>
      <c r="CI89" s="30"/>
      <c r="CJ89" s="30"/>
      <c r="CK89" s="30"/>
      <c r="CL89" s="30"/>
      <c r="CM89" s="30"/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/>
      <c r="CZ89" s="30"/>
      <c r="DA89" s="30"/>
      <c r="DB89" s="30"/>
      <c r="DC89" s="30"/>
      <c r="DD89" s="30"/>
      <c r="DE89" s="30"/>
      <c r="DF89" s="30"/>
      <c r="DG89" s="30"/>
      <c r="DH89" s="30"/>
      <c r="DI89" s="30"/>
      <c r="DJ89" s="30"/>
      <c r="DK89" s="30"/>
      <c r="DL89" s="30"/>
      <c r="DM89" s="30"/>
      <c r="DN89" s="30"/>
      <c r="DO89" s="30"/>
    </row>
    <row r="90" spans="1:119" s="215" customFormat="1" x14ac:dyDescent="0.2">
      <c r="A90" s="7"/>
      <c r="B90" s="211"/>
      <c r="C90" s="212"/>
      <c r="D90" s="30"/>
      <c r="E90" s="213"/>
      <c r="F90" s="30"/>
      <c r="G90" s="30"/>
      <c r="H90" s="30"/>
      <c r="I90" s="30"/>
      <c r="J90" s="30"/>
      <c r="K90" s="214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  <c r="BU90" s="30"/>
      <c r="BV90" s="30"/>
      <c r="BW90" s="30"/>
      <c r="BX90" s="30"/>
      <c r="BY90" s="30"/>
      <c r="BZ90" s="30"/>
      <c r="CA90" s="30"/>
      <c r="CB90" s="30"/>
      <c r="CC90" s="30"/>
      <c r="CD90" s="30"/>
      <c r="CE90" s="30"/>
      <c r="CF90" s="30"/>
      <c r="CG90" s="30"/>
      <c r="CH90" s="30"/>
      <c r="CI90" s="30"/>
      <c r="CJ90" s="30"/>
      <c r="CK90" s="30"/>
      <c r="CL90" s="30"/>
      <c r="CM90" s="30"/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30"/>
      <c r="CZ90" s="30"/>
      <c r="DA90" s="30"/>
      <c r="DB90" s="30"/>
      <c r="DC90" s="30"/>
      <c r="DD90" s="30"/>
      <c r="DE90" s="30"/>
      <c r="DF90" s="30"/>
      <c r="DG90" s="30"/>
      <c r="DH90" s="30"/>
      <c r="DI90" s="30"/>
      <c r="DJ90" s="30"/>
      <c r="DK90" s="30"/>
      <c r="DL90" s="30"/>
      <c r="DM90" s="30"/>
      <c r="DN90" s="30"/>
      <c r="DO90" s="30"/>
    </row>
    <row r="91" spans="1:119" s="215" customFormat="1" x14ac:dyDescent="0.2">
      <c r="A91" s="7"/>
      <c r="B91" s="211"/>
      <c r="C91" s="212"/>
      <c r="D91" s="30"/>
      <c r="E91" s="213"/>
      <c r="F91" s="30"/>
      <c r="G91" s="30"/>
      <c r="H91" s="30"/>
      <c r="I91" s="30"/>
      <c r="J91" s="30"/>
      <c r="K91" s="214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0"/>
      <c r="AY91" s="30"/>
      <c r="AZ91" s="30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  <c r="BQ91" s="30"/>
      <c r="BR91" s="30"/>
      <c r="BS91" s="30"/>
      <c r="BT91" s="30"/>
      <c r="BU91" s="30"/>
      <c r="BV91" s="30"/>
      <c r="BW91" s="30"/>
      <c r="BX91" s="30"/>
      <c r="BY91" s="30"/>
      <c r="BZ91" s="30"/>
      <c r="CA91" s="30"/>
      <c r="CB91" s="30"/>
      <c r="CC91" s="30"/>
      <c r="CD91" s="30"/>
      <c r="CE91" s="30"/>
      <c r="CF91" s="30"/>
      <c r="CG91" s="30"/>
      <c r="CH91" s="30"/>
      <c r="CI91" s="30"/>
      <c r="CJ91" s="30"/>
      <c r="CK91" s="30"/>
      <c r="CL91" s="30"/>
      <c r="CM91" s="30"/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30"/>
      <c r="CZ91" s="30"/>
      <c r="DA91" s="30"/>
      <c r="DB91" s="30"/>
      <c r="DC91" s="30"/>
      <c r="DD91" s="30"/>
      <c r="DE91" s="30"/>
      <c r="DF91" s="30"/>
      <c r="DG91" s="30"/>
      <c r="DH91" s="30"/>
      <c r="DI91" s="30"/>
      <c r="DJ91" s="30"/>
      <c r="DK91" s="30"/>
      <c r="DL91" s="30"/>
      <c r="DM91" s="30"/>
      <c r="DN91" s="30"/>
      <c r="DO91" s="30"/>
    </row>
    <row r="92" spans="1:119" s="215" customFormat="1" x14ac:dyDescent="0.2">
      <c r="A92" s="7"/>
      <c r="B92" s="211"/>
      <c r="C92" s="212"/>
      <c r="D92" s="30"/>
      <c r="E92" s="213"/>
      <c r="F92" s="30"/>
      <c r="G92" s="30"/>
      <c r="H92" s="30"/>
      <c r="I92" s="30"/>
      <c r="J92" s="30"/>
      <c r="K92" s="214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  <c r="AX92" s="30"/>
      <c r="AY92" s="30"/>
      <c r="AZ92" s="30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  <c r="BQ92" s="30"/>
      <c r="BR92" s="30"/>
      <c r="BS92" s="30"/>
      <c r="BT92" s="30"/>
      <c r="BU92" s="30"/>
      <c r="BV92" s="30"/>
      <c r="BW92" s="30"/>
      <c r="BX92" s="30"/>
      <c r="BY92" s="30"/>
      <c r="BZ92" s="30"/>
      <c r="CA92" s="30"/>
      <c r="CB92" s="30"/>
      <c r="CC92" s="30"/>
      <c r="CD92" s="30"/>
      <c r="CE92" s="30"/>
      <c r="CF92" s="30"/>
      <c r="CG92" s="30"/>
      <c r="CH92" s="30"/>
      <c r="CI92" s="30"/>
      <c r="CJ92" s="30"/>
      <c r="CK92" s="30"/>
      <c r="CL92" s="30"/>
      <c r="CM92" s="30"/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30"/>
      <c r="CZ92" s="30"/>
      <c r="DA92" s="30"/>
      <c r="DB92" s="30"/>
      <c r="DC92" s="30"/>
      <c r="DD92" s="30"/>
      <c r="DE92" s="30"/>
      <c r="DF92" s="30"/>
      <c r="DG92" s="30"/>
      <c r="DH92" s="30"/>
      <c r="DI92" s="30"/>
      <c r="DJ92" s="30"/>
      <c r="DK92" s="30"/>
      <c r="DL92" s="30"/>
      <c r="DM92" s="30"/>
      <c r="DN92" s="30"/>
      <c r="DO92" s="30"/>
    </row>
    <row r="93" spans="1:119" s="215" customFormat="1" x14ac:dyDescent="0.2">
      <c r="A93" s="7"/>
      <c r="B93" s="211"/>
      <c r="C93" s="212"/>
      <c r="D93" s="30"/>
      <c r="E93" s="213"/>
      <c r="F93" s="30"/>
      <c r="G93" s="30"/>
      <c r="H93" s="30"/>
      <c r="I93" s="30"/>
      <c r="J93" s="30"/>
      <c r="K93" s="214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/>
      <c r="CJ93" s="30"/>
      <c r="CK93" s="30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  <c r="DB93" s="30"/>
      <c r="DC93" s="30"/>
      <c r="DD93" s="30"/>
      <c r="DE93" s="30"/>
      <c r="DF93" s="30"/>
      <c r="DG93" s="30"/>
      <c r="DH93" s="30"/>
      <c r="DI93" s="30"/>
      <c r="DJ93" s="30"/>
      <c r="DK93" s="30"/>
      <c r="DL93" s="30"/>
      <c r="DM93" s="30"/>
      <c r="DN93" s="30"/>
      <c r="DO93" s="30"/>
    </row>
    <row r="94" spans="1:119" s="215" customFormat="1" x14ac:dyDescent="0.2">
      <c r="A94" s="7"/>
      <c r="B94" s="211"/>
      <c r="C94" s="212"/>
      <c r="D94" s="30"/>
      <c r="E94" s="213"/>
      <c r="F94" s="30"/>
      <c r="G94" s="30"/>
      <c r="H94" s="30"/>
      <c r="I94" s="30"/>
      <c r="J94" s="30"/>
      <c r="K94" s="214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0"/>
      <c r="CK94" s="30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  <c r="DB94" s="30"/>
      <c r="DC94" s="30"/>
      <c r="DD94" s="30"/>
      <c r="DE94" s="30"/>
      <c r="DF94" s="30"/>
      <c r="DG94" s="30"/>
      <c r="DH94" s="30"/>
      <c r="DI94" s="30"/>
      <c r="DJ94" s="30"/>
      <c r="DK94" s="30"/>
      <c r="DL94" s="30"/>
      <c r="DM94" s="30"/>
      <c r="DN94" s="30"/>
      <c r="DO94" s="30"/>
    </row>
    <row r="95" spans="1:119" s="215" customFormat="1" x14ac:dyDescent="0.2">
      <c r="A95" s="7"/>
      <c r="B95" s="211"/>
      <c r="C95" s="212"/>
      <c r="D95" s="30"/>
      <c r="E95" s="213"/>
      <c r="F95" s="30"/>
      <c r="G95" s="30"/>
      <c r="H95" s="30"/>
      <c r="I95" s="30"/>
      <c r="J95" s="30"/>
      <c r="K95" s="214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  <c r="BU95" s="30"/>
      <c r="BV95" s="30"/>
      <c r="BW95" s="30"/>
      <c r="BX95" s="30"/>
      <c r="BY95" s="30"/>
      <c r="BZ95" s="30"/>
      <c r="CA95" s="30"/>
      <c r="CB95" s="30"/>
      <c r="CC95" s="30"/>
      <c r="CD95" s="30"/>
      <c r="CE95" s="30"/>
      <c r="CF95" s="30"/>
      <c r="CG95" s="30"/>
      <c r="CH95" s="30"/>
      <c r="CI95" s="30"/>
      <c r="CJ95" s="30"/>
      <c r="CK95" s="30"/>
      <c r="CL95" s="30"/>
      <c r="CM95" s="30"/>
      <c r="CN95" s="30"/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30"/>
      <c r="CZ95" s="30"/>
      <c r="DA95" s="30"/>
      <c r="DB95" s="30"/>
      <c r="DC95" s="30"/>
      <c r="DD95" s="30"/>
      <c r="DE95" s="30"/>
      <c r="DF95" s="30"/>
      <c r="DG95" s="30"/>
      <c r="DH95" s="30"/>
      <c r="DI95" s="30"/>
      <c r="DJ95" s="30"/>
      <c r="DK95" s="30"/>
      <c r="DL95" s="30"/>
      <c r="DM95" s="30"/>
      <c r="DN95" s="30"/>
      <c r="DO95" s="30"/>
    </row>
    <row r="96" spans="1:119" s="215" customFormat="1" x14ac:dyDescent="0.2">
      <c r="A96" s="7"/>
      <c r="B96" s="211"/>
      <c r="C96" s="212"/>
      <c r="D96" s="30"/>
      <c r="E96" s="213"/>
      <c r="F96" s="30"/>
      <c r="G96" s="30"/>
      <c r="H96" s="30"/>
      <c r="I96" s="30"/>
      <c r="J96" s="30"/>
      <c r="K96" s="214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  <c r="BU96" s="30"/>
      <c r="BV96" s="30"/>
      <c r="BW96" s="30"/>
      <c r="BX96" s="30"/>
      <c r="BY96" s="30"/>
      <c r="BZ96" s="30"/>
      <c r="CA96" s="30"/>
      <c r="CB96" s="30"/>
      <c r="CC96" s="30"/>
      <c r="CD96" s="30"/>
      <c r="CE96" s="30"/>
      <c r="CF96" s="30"/>
      <c r="CG96" s="30"/>
      <c r="CH96" s="30"/>
      <c r="CI96" s="30"/>
      <c r="CJ96" s="30"/>
      <c r="CK96" s="30"/>
      <c r="CL96" s="30"/>
      <c r="CM96" s="30"/>
      <c r="CN96" s="30"/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/>
      <c r="CZ96" s="30"/>
      <c r="DA96" s="30"/>
      <c r="DB96" s="30"/>
      <c r="DC96" s="30"/>
      <c r="DD96" s="30"/>
      <c r="DE96" s="30"/>
      <c r="DF96" s="30"/>
      <c r="DG96" s="30"/>
      <c r="DH96" s="30"/>
      <c r="DI96" s="30"/>
      <c r="DJ96" s="30"/>
      <c r="DK96" s="30"/>
      <c r="DL96" s="30"/>
      <c r="DM96" s="30"/>
      <c r="DN96" s="30"/>
      <c r="DO96" s="30"/>
    </row>
    <row r="97" spans="1:119" s="215" customFormat="1" x14ac:dyDescent="0.2">
      <c r="A97" s="7"/>
      <c r="B97" s="211"/>
      <c r="C97" s="212"/>
      <c r="D97" s="30"/>
      <c r="E97" s="213"/>
      <c r="F97" s="30"/>
      <c r="G97" s="30"/>
      <c r="H97" s="30"/>
      <c r="I97" s="30"/>
      <c r="J97" s="30"/>
      <c r="K97" s="214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  <c r="BU97" s="30"/>
      <c r="BV97" s="30"/>
      <c r="BW97" s="30"/>
      <c r="BX97" s="30"/>
      <c r="BY97" s="30"/>
      <c r="BZ97" s="30"/>
      <c r="CA97" s="30"/>
      <c r="CB97" s="30"/>
      <c r="CC97" s="30"/>
      <c r="CD97" s="30"/>
      <c r="CE97" s="30"/>
      <c r="CF97" s="30"/>
      <c r="CG97" s="30"/>
      <c r="CH97" s="30"/>
      <c r="CI97" s="30"/>
      <c r="CJ97" s="30"/>
      <c r="CK97" s="30"/>
      <c r="CL97" s="30"/>
      <c r="CM97" s="30"/>
      <c r="CN97" s="30"/>
      <c r="CO97" s="30"/>
      <c r="CP97" s="30"/>
      <c r="CQ97" s="30"/>
      <c r="CR97" s="30"/>
      <c r="CS97" s="30"/>
      <c r="CT97" s="30"/>
      <c r="CU97" s="30"/>
      <c r="CV97" s="30"/>
      <c r="CW97" s="30"/>
      <c r="CX97" s="30"/>
      <c r="CY97" s="30"/>
      <c r="CZ97" s="30"/>
      <c r="DA97" s="30"/>
      <c r="DB97" s="30"/>
      <c r="DC97" s="30"/>
      <c r="DD97" s="30"/>
      <c r="DE97" s="30"/>
      <c r="DF97" s="30"/>
      <c r="DG97" s="30"/>
      <c r="DH97" s="30"/>
      <c r="DI97" s="30"/>
      <c r="DJ97" s="30"/>
      <c r="DK97" s="30"/>
      <c r="DL97" s="30"/>
      <c r="DM97" s="30"/>
      <c r="DN97" s="30"/>
      <c r="DO97" s="30"/>
    </row>
    <row r="98" spans="1:119" s="215" customFormat="1" x14ac:dyDescent="0.2">
      <c r="A98" s="7"/>
      <c r="B98" s="211"/>
      <c r="C98" s="212"/>
      <c r="D98" s="30"/>
      <c r="E98" s="213"/>
      <c r="F98" s="30"/>
      <c r="G98" s="30"/>
      <c r="H98" s="30"/>
      <c r="I98" s="30"/>
      <c r="J98" s="30"/>
      <c r="K98" s="214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  <c r="BU98" s="30"/>
      <c r="BV98" s="30"/>
      <c r="BW98" s="30"/>
      <c r="BX98" s="30"/>
      <c r="BY98" s="30"/>
      <c r="BZ98" s="30"/>
      <c r="CA98" s="30"/>
      <c r="CB98" s="30"/>
      <c r="CC98" s="30"/>
      <c r="CD98" s="30"/>
      <c r="CE98" s="30"/>
      <c r="CF98" s="30"/>
      <c r="CG98" s="30"/>
      <c r="CH98" s="30"/>
      <c r="CI98" s="30"/>
      <c r="CJ98" s="30"/>
      <c r="CK98" s="30"/>
      <c r="CL98" s="30"/>
      <c r="CM98" s="30"/>
      <c r="CN98" s="30"/>
      <c r="CO98" s="30"/>
      <c r="CP98" s="30"/>
      <c r="CQ98" s="30"/>
      <c r="CR98" s="30"/>
      <c r="CS98" s="30"/>
      <c r="CT98" s="30"/>
      <c r="CU98" s="30"/>
      <c r="CV98" s="30"/>
      <c r="CW98" s="30"/>
      <c r="CX98" s="30"/>
      <c r="CY98" s="30"/>
      <c r="CZ98" s="30"/>
      <c r="DA98" s="30"/>
      <c r="DB98" s="30"/>
      <c r="DC98" s="30"/>
      <c r="DD98" s="30"/>
      <c r="DE98" s="30"/>
      <c r="DF98" s="30"/>
      <c r="DG98" s="30"/>
      <c r="DH98" s="30"/>
      <c r="DI98" s="30"/>
      <c r="DJ98" s="30"/>
      <c r="DK98" s="30"/>
      <c r="DL98" s="30"/>
      <c r="DM98" s="30"/>
      <c r="DN98" s="30"/>
      <c r="DO98" s="30"/>
    </row>
    <row r="99" spans="1:119" s="215" customFormat="1" x14ac:dyDescent="0.2">
      <c r="A99" s="7"/>
      <c r="B99" s="211"/>
      <c r="C99" s="212"/>
      <c r="D99" s="30"/>
      <c r="E99" s="213"/>
      <c r="F99" s="30"/>
      <c r="G99" s="30"/>
      <c r="H99" s="30"/>
      <c r="I99" s="30"/>
      <c r="J99" s="30"/>
      <c r="K99" s="214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  <c r="BU99" s="30"/>
      <c r="BV99" s="30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0"/>
      <c r="CK99" s="30"/>
      <c r="CL99" s="30"/>
      <c r="CM99" s="30"/>
      <c r="CN99" s="30"/>
      <c r="CO99" s="30"/>
      <c r="CP99" s="30"/>
      <c r="CQ99" s="30"/>
      <c r="CR99" s="30"/>
      <c r="CS99" s="30"/>
      <c r="CT99" s="30"/>
      <c r="CU99" s="30"/>
      <c r="CV99" s="30"/>
      <c r="CW99" s="30"/>
      <c r="CX99" s="30"/>
      <c r="CY99" s="30"/>
      <c r="CZ99" s="30"/>
      <c r="DA99" s="30"/>
      <c r="DB99" s="30"/>
      <c r="DC99" s="30"/>
      <c r="DD99" s="30"/>
      <c r="DE99" s="30"/>
      <c r="DF99" s="30"/>
      <c r="DG99" s="30"/>
      <c r="DH99" s="30"/>
      <c r="DI99" s="30"/>
      <c r="DJ99" s="30"/>
      <c r="DK99" s="30"/>
      <c r="DL99" s="30"/>
      <c r="DM99" s="30"/>
      <c r="DN99" s="30"/>
      <c r="DO99" s="30"/>
    </row>
    <row r="100" spans="1:119" s="215" customFormat="1" x14ac:dyDescent="0.2">
      <c r="A100" s="7"/>
      <c r="B100" s="211"/>
      <c r="C100" s="212"/>
      <c r="D100" s="30"/>
      <c r="E100" s="213"/>
      <c r="F100" s="30"/>
      <c r="G100" s="30"/>
      <c r="H100" s="30"/>
      <c r="I100" s="30"/>
      <c r="J100" s="30"/>
      <c r="K100" s="214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  <c r="BU100" s="30"/>
      <c r="BV100" s="30"/>
      <c r="BW100" s="30"/>
      <c r="BX100" s="30"/>
      <c r="BY100" s="30"/>
      <c r="BZ100" s="30"/>
      <c r="CA100" s="30"/>
      <c r="CB100" s="30"/>
      <c r="CC100" s="30"/>
      <c r="CD100" s="30"/>
      <c r="CE100" s="30"/>
      <c r="CF100" s="30"/>
      <c r="CG100" s="30"/>
      <c r="CH100" s="30"/>
      <c r="CI100" s="30"/>
      <c r="CJ100" s="30"/>
      <c r="CK100" s="30"/>
      <c r="CL100" s="30"/>
      <c r="CM100" s="30"/>
      <c r="CN100" s="30"/>
      <c r="CO100" s="30"/>
      <c r="CP100" s="30"/>
      <c r="CQ100" s="30"/>
      <c r="CR100" s="30"/>
      <c r="CS100" s="30"/>
      <c r="CT100" s="30"/>
      <c r="CU100" s="30"/>
      <c r="CV100" s="30"/>
      <c r="CW100" s="30"/>
      <c r="CX100" s="30"/>
      <c r="CY100" s="30"/>
      <c r="CZ100" s="30"/>
      <c r="DA100" s="30"/>
      <c r="DB100" s="30"/>
      <c r="DC100" s="30"/>
      <c r="DD100" s="30"/>
      <c r="DE100" s="30"/>
      <c r="DF100" s="30"/>
      <c r="DG100" s="30"/>
      <c r="DH100" s="30"/>
      <c r="DI100" s="30"/>
      <c r="DJ100" s="30"/>
      <c r="DK100" s="30"/>
      <c r="DL100" s="30"/>
      <c r="DM100" s="30"/>
      <c r="DN100" s="30"/>
      <c r="DO100" s="30"/>
    </row>
    <row r="101" spans="1:119" s="215" customFormat="1" x14ac:dyDescent="0.2">
      <c r="A101" s="7"/>
      <c r="B101" s="211"/>
      <c r="C101" s="212"/>
      <c r="D101" s="30"/>
      <c r="E101" s="213"/>
      <c r="F101" s="30"/>
      <c r="G101" s="30"/>
      <c r="H101" s="30"/>
      <c r="I101" s="30"/>
      <c r="J101" s="30"/>
      <c r="K101" s="214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  <c r="BU101" s="30"/>
      <c r="BV101" s="30"/>
      <c r="BW101" s="30"/>
      <c r="BX101" s="30"/>
      <c r="BY101" s="30"/>
      <c r="BZ101" s="30"/>
      <c r="CA101" s="30"/>
      <c r="CB101" s="30"/>
      <c r="CC101" s="30"/>
      <c r="CD101" s="30"/>
      <c r="CE101" s="30"/>
      <c r="CF101" s="30"/>
      <c r="CG101" s="30"/>
      <c r="CH101" s="30"/>
      <c r="CI101" s="30"/>
      <c r="CJ101" s="30"/>
      <c r="CK101" s="30"/>
      <c r="CL101" s="30"/>
      <c r="CM101" s="30"/>
      <c r="CN101" s="30"/>
      <c r="CO101" s="30"/>
      <c r="CP101" s="30"/>
      <c r="CQ101" s="30"/>
      <c r="CR101" s="30"/>
      <c r="CS101" s="30"/>
      <c r="CT101" s="30"/>
      <c r="CU101" s="30"/>
      <c r="CV101" s="30"/>
      <c r="CW101" s="30"/>
      <c r="CX101" s="30"/>
      <c r="CY101" s="30"/>
      <c r="CZ101" s="30"/>
      <c r="DA101" s="30"/>
      <c r="DB101" s="30"/>
      <c r="DC101" s="30"/>
      <c r="DD101" s="30"/>
      <c r="DE101" s="30"/>
      <c r="DF101" s="30"/>
      <c r="DG101" s="30"/>
      <c r="DH101" s="30"/>
      <c r="DI101" s="30"/>
      <c r="DJ101" s="30"/>
      <c r="DK101" s="30"/>
      <c r="DL101" s="30"/>
      <c r="DM101" s="30"/>
      <c r="DN101" s="30"/>
      <c r="DO101" s="30"/>
    </row>
    <row r="102" spans="1:119" s="215" customFormat="1" x14ac:dyDescent="0.2">
      <c r="A102" s="7"/>
      <c r="B102" s="211"/>
      <c r="C102" s="212"/>
      <c r="D102" s="30"/>
      <c r="E102" s="213"/>
      <c r="F102" s="30"/>
      <c r="G102" s="30"/>
      <c r="H102" s="30"/>
      <c r="I102" s="30"/>
      <c r="J102" s="30"/>
      <c r="K102" s="214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  <c r="BU102" s="30"/>
      <c r="BV102" s="30"/>
      <c r="BW102" s="30"/>
      <c r="BX102" s="30"/>
      <c r="BY102" s="30"/>
      <c r="BZ102" s="30"/>
      <c r="CA102" s="30"/>
      <c r="CB102" s="30"/>
      <c r="CC102" s="30"/>
      <c r="CD102" s="30"/>
      <c r="CE102" s="30"/>
      <c r="CF102" s="30"/>
      <c r="CG102" s="30"/>
      <c r="CH102" s="30"/>
      <c r="CI102" s="30"/>
      <c r="CJ102" s="30"/>
      <c r="CK102" s="30"/>
      <c r="CL102" s="30"/>
      <c r="CM102" s="30"/>
      <c r="CN102" s="30"/>
      <c r="CO102" s="30"/>
      <c r="CP102" s="30"/>
      <c r="CQ102" s="30"/>
      <c r="CR102" s="30"/>
      <c r="CS102" s="30"/>
      <c r="CT102" s="30"/>
      <c r="CU102" s="30"/>
      <c r="CV102" s="30"/>
      <c r="CW102" s="30"/>
      <c r="CX102" s="30"/>
      <c r="CY102" s="30"/>
      <c r="CZ102" s="30"/>
      <c r="DA102" s="30"/>
      <c r="DB102" s="30"/>
      <c r="DC102" s="30"/>
      <c r="DD102" s="30"/>
      <c r="DE102" s="30"/>
      <c r="DF102" s="30"/>
      <c r="DG102" s="30"/>
      <c r="DH102" s="30"/>
      <c r="DI102" s="30"/>
      <c r="DJ102" s="30"/>
      <c r="DK102" s="30"/>
      <c r="DL102" s="30"/>
      <c r="DM102" s="30"/>
      <c r="DN102" s="30"/>
      <c r="DO102" s="30"/>
    </row>
    <row r="103" spans="1:119" s="215" customFormat="1" x14ac:dyDescent="0.2">
      <c r="A103" s="7"/>
      <c r="B103" s="211"/>
      <c r="C103" s="212"/>
      <c r="D103" s="30"/>
      <c r="E103" s="213"/>
      <c r="F103" s="30"/>
      <c r="G103" s="30"/>
      <c r="H103" s="30"/>
      <c r="I103" s="30"/>
      <c r="J103" s="30"/>
      <c r="K103" s="214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  <c r="BU103" s="30"/>
      <c r="BV103" s="30"/>
      <c r="BW103" s="30"/>
      <c r="BX103" s="30"/>
      <c r="BY103" s="30"/>
      <c r="BZ103" s="30"/>
      <c r="CA103" s="30"/>
      <c r="CB103" s="30"/>
      <c r="CC103" s="30"/>
      <c r="CD103" s="30"/>
      <c r="CE103" s="30"/>
      <c r="CF103" s="30"/>
      <c r="CG103" s="30"/>
      <c r="CH103" s="30"/>
      <c r="CI103" s="30"/>
      <c r="CJ103" s="30"/>
      <c r="CK103" s="30"/>
      <c r="CL103" s="30"/>
      <c r="CM103" s="30"/>
      <c r="CN103" s="30"/>
      <c r="CO103" s="30"/>
      <c r="CP103" s="30"/>
      <c r="CQ103" s="30"/>
      <c r="CR103" s="30"/>
      <c r="CS103" s="30"/>
      <c r="CT103" s="30"/>
      <c r="CU103" s="30"/>
      <c r="CV103" s="30"/>
      <c r="CW103" s="30"/>
      <c r="CX103" s="30"/>
      <c r="CY103" s="30"/>
      <c r="CZ103" s="30"/>
      <c r="DA103" s="30"/>
      <c r="DB103" s="30"/>
      <c r="DC103" s="30"/>
      <c r="DD103" s="30"/>
      <c r="DE103" s="30"/>
      <c r="DF103" s="30"/>
      <c r="DG103" s="30"/>
      <c r="DH103" s="30"/>
      <c r="DI103" s="30"/>
      <c r="DJ103" s="30"/>
      <c r="DK103" s="30"/>
      <c r="DL103" s="30"/>
      <c r="DM103" s="30"/>
      <c r="DN103" s="30"/>
      <c r="DO103" s="30"/>
    </row>
    <row r="104" spans="1:119" s="215" customFormat="1" x14ac:dyDescent="0.2">
      <c r="A104" s="7"/>
      <c r="B104" s="211"/>
      <c r="C104" s="212"/>
      <c r="D104" s="30"/>
      <c r="E104" s="213"/>
      <c r="F104" s="30"/>
      <c r="G104" s="30"/>
      <c r="H104" s="30"/>
      <c r="I104" s="30"/>
      <c r="J104" s="30"/>
      <c r="K104" s="214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/>
      <c r="CZ104" s="30"/>
      <c r="DA104" s="30"/>
      <c r="DB104" s="30"/>
      <c r="DC104" s="30"/>
      <c r="DD104" s="30"/>
      <c r="DE104" s="30"/>
      <c r="DF104" s="30"/>
      <c r="DG104" s="30"/>
      <c r="DH104" s="30"/>
      <c r="DI104" s="30"/>
      <c r="DJ104" s="30"/>
      <c r="DK104" s="30"/>
      <c r="DL104" s="30"/>
      <c r="DM104" s="30"/>
      <c r="DN104" s="30"/>
      <c r="DO104" s="30"/>
    </row>
    <row r="105" spans="1:119" s="215" customFormat="1" x14ac:dyDescent="0.2">
      <c r="A105" s="7"/>
      <c r="B105" s="211"/>
      <c r="C105" s="212"/>
      <c r="D105" s="30"/>
      <c r="E105" s="213"/>
      <c r="F105" s="30"/>
      <c r="G105" s="30"/>
      <c r="H105" s="30"/>
      <c r="I105" s="30"/>
      <c r="J105" s="30"/>
      <c r="K105" s="214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  <c r="BU105" s="30"/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/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/>
      <c r="DE105" s="30"/>
      <c r="DF105" s="30"/>
      <c r="DG105" s="30"/>
      <c r="DH105" s="30"/>
      <c r="DI105" s="30"/>
      <c r="DJ105" s="30"/>
      <c r="DK105" s="30"/>
      <c r="DL105" s="30"/>
      <c r="DM105" s="30"/>
      <c r="DN105" s="30"/>
      <c r="DO105" s="30"/>
    </row>
    <row r="106" spans="1:119" s="215" customFormat="1" x14ac:dyDescent="0.2">
      <c r="A106" s="7"/>
      <c r="B106" s="211"/>
      <c r="C106" s="212"/>
      <c r="D106" s="30"/>
      <c r="E106" s="213"/>
      <c r="F106" s="30"/>
      <c r="G106" s="30"/>
      <c r="H106" s="30"/>
      <c r="I106" s="30"/>
      <c r="J106" s="30"/>
      <c r="K106" s="214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  <c r="BU106" s="30"/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/>
      <c r="DE106" s="30"/>
      <c r="DF106" s="30"/>
      <c r="DG106" s="30"/>
      <c r="DH106" s="30"/>
      <c r="DI106" s="30"/>
      <c r="DJ106" s="30"/>
      <c r="DK106" s="30"/>
      <c r="DL106" s="30"/>
      <c r="DM106" s="30"/>
      <c r="DN106" s="30"/>
      <c r="DO106" s="30"/>
    </row>
    <row r="107" spans="1:119" s="215" customFormat="1" x14ac:dyDescent="0.2">
      <c r="A107" s="7"/>
      <c r="B107" s="211"/>
      <c r="C107" s="212"/>
      <c r="D107" s="30"/>
      <c r="E107" s="213"/>
      <c r="F107" s="30"/>
      <c r="G107" s="30"/>
      <c r="H107" s="30"/>
      <c r="I107" s="30"/>
      <c r="J107" s="30"/>
      <c r="K107" s="214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  <c r="BU107" s="30"/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/>
      <c r="CW107" s="30"/>
      <c r="CX107" s="30"/>
      <c r="CY107" s="30"/>
      <c r="CZ107" s="30"/>
      <c r="DA107" s="30"/>
      <c r="DB107" s="30"/>
      <c r="DC107" s="30"/>
      <c r="DD107" s="30"/>
      <c r="DE107" s="30"/>
      <c r="DF107" s="30"/>
      <c r="DG107" s="30"/>
      <c r="DH107" s="30"/>
      <c r="DI107" s="30"/>
      <c r="DJ107" s="30"/>
      <c r="DK107" s="30"/>
      <c r="DL107" s="30"/>
      <c r="DM107" s="30"/>
      <c r="DN107" s="30"/>
      <c r="DO107" s="30"/>
    </row>
    <row r="108" spans="1:119" s="215" customFormat="1" x14ac:dyDescent="0.2">
      <c r="A108" s="7"/>
      <c r="B108" s="211"/>
      <c r="C108" s="212"/>
      <c r="D108" s="30"/>
      <c r="E108" s="213"/>
      <c r="F108" s="30"/>
      <c r="G108" s="30"/>
      <c r="H108" s="30"/>
      <c r="I108" s="30"/>
      <c r="J108" s="30"/>
      <c r="K108" s="214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  <c r="BU108" s="30"/>
      <c r="BV108" s="30"/>
      <c r="BW108" s="30"/>
      <c r="BX108" s="30"/>
      <c r="BY108" s="30"/>
      <c r="BZ108" s="30"/>
      <c r="CA108" s="30"/>
      <c r="CB108" s="30"/>
      <c r="CC108" s="30"/>
      <c r="CD108" s="30"/>
      <c r="CE108" s="30"/>
      <c r="CF108" s="30"/>
      <c r="CG108" s="30"/>
      <c r="CH108" s="30"/>
      <c r="CI108" s="30"/>
      <c r="CJ108" s="30"/>
      <c r="CK108" s="30"/>
      <c r="CL108" s="30"/>
      <c r="CM108" s="30"/>
      <c r="CN108" s="30"/>
      <c r="CO108" s="30"/>
      <c r="CP108" s="30"/>
      <c r="CQ108" s="30"/>
      <c r="CR108" s="30"/>
      <c r="CS108" s="30"/>
      <c r="CT108" s="30"/>
      <c r="CU108" s="30"/>
      <c r="CV108" s="30"/>
      <c r="CW108" s="30"/>
      <c r="CX108" s="30"/>
      <c r="CY108" s="30"/>
      <c r="CZ108" s="30"/>
      <c r="DA108" s="30"/>
      <c r="DB108" s="30"/>
      <c r="DC108" s="30"/>
      <c r="DD108" s="30"/>
      <c r="DE108" s="30"/>
      <c r="DF108" s="30"/>
      <c r="DG108" s="30"/>
      <c r="DH108" s="30"/>
      <c r="DI108" s="30"/>
      <c r="DJ108" s="30"/>
      <c r="DK108" s="30"/>
      <c r="DL108" s="30"/>
      <c r="DM108" s="30"/>
      <c r="DN108" s="30"/>
      <c r="DO108" s="30"/>
    </row>
    <row r="109" spans="1:119" s="215" customFormat="1" x14ac:dyDescent="0.2">
      <c r="A109" s="7"/>
      <c r="B109" s="211"/>
      <c r="C109" s="212"/>
      <c r="D109" s="30"/>
      <c r="E109" s="213"/>
      <c r="F109" s="30"/>
      <c r="G109" s="30"/>
      <c r="H109" s="30"/>
      <c r="I109" s="30"/>
      <c r="J109" s="30"/>
      <c r="K109" s="214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  <c r="BU109" s="30"/>
      <c r="BV109" s="30"/>
      <c r="BW109" s="30"/>
      <c r="BX109" s="30"/>
      <c r="BY109" s="30"/>
      <c r="BZ109" s="30"/>
      <c r="CA109" s="30"/>
      <c r="CB109" s="30"/>
      <c r="CC109" s="30"/>
      <c r="CD109" s="30"/>
      <c r="CE109" s="30"/>
      <c r="CF109" s="30"/>
      <c r="CG109" s="30"/>
      <c r="CH109" s="30"/>
      <c r="CI109" s="30"/>
      <c r="CJ109" s="30"/>
      <c r="CK109" s="30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/>
      <c r="CY109" s="30"/>
      <c r="CZ109" s="30"/>
      <c r="DA109" s="30"/>
      <c r="DB109" s="30"/>
      <c r="DC109" s="30"/>
      <c r="DD109" s="30"/>
      <c r="DE109" s="30"/>
      <c r="DF109" s="30"/>
      <c r="DG109" s="30"/>
      <c r="DH109" s="30"/>
      <c r="DI109" s="30"/>
      <c r="DJ109" s="30"/>
      <c r="DK109" s="30"/>
      <c r="DL109" s="30"/>
      <c r="DM109" s="30"/>
      <c r="DN109" s="30"/>
      <c r="DO109" s="30"/>
    </row>
    <row r="110" spans="1:119" s="215" customFormat="1" x14ac:dyDescent="0.2">
      <c r="A110" s="7"/>
      <c r="B110" s="211"/>
      <c r="C110" s="212"/>
      <c r="D110" s="30"/>
      <c r="E110" s="213"/>
      <c r="F110" s="30"/>
      <c r="G110" s="30"/>
      <c r="H110" s="30"/>
      <c r="I110" s="30"/>
      <c r="J110" s="30"/>
      <c r="K110" s="214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  <c r="BU110" s="30"/>
      <c r="BV110" s="30"/>
      <c r="BW110" s="30"/>
      <c r="BX110" s="30"/>
      <c r="BY110" s="30"/>
      <c r="BZ110" s="30"/>
      <c r="CA110" s="30"/>
      <c r="CB110" s="30"/>
      <c r="CC110" s="30"/>
      <c r="CD110" s="30"/>
      <c r="CE110" s="30"/>
      <c r="CF110" s="30"/>
      <c r="CG110" s="30"/>
      <c r="CH110" s="30"/>
      <c r="CI110" s="30"/>
      <c r="CJ110" s="30"/>
      <c r="CK110" s="30"/>
      <c r="CL110" s="30"/>
      <c r="CM110" s="30"/>
      <c r="CN110" s="30"/>
      <c r="CO110" s="30"/>
      <c r="CP110" s="30"/>
      <c r="CQ110" s="30"/>
      <c r="CR110" s="30"/>
      <c r="CS110" s="30"/>
      <c r="CT110" s="30"/>
      <c r="CU110" s="30"/>
      <c r="CV110" s="30"/>
      <c r="CW110" s="30"/>
      <c r="CX110" s="30"/>
      <c r="CY110" s="30"/>
      <c r="CZ110" s="30"/>
      <c r="DA110" s="30"/>
      <c r="DB110" s="30"/>
      <c r="DC110" s="30"/>
      <c r="DD110" s="30"/>
      <c r="DE110" s="30"/>
      <c r="DF110" s="30"/>
      <c r="DG110" s="30"/>
      <c r="DH110" s="30"/>
      <c r="DI110" s="30"/>
      <c r="DJ110" s="30"/>
      <c r="DK110" s="30"/>
      <c r="DL110" s="30"/>
      <c r="DM110" s="30"/>
      <c r="DN110" s="30"/>
      <c r="DO110" s="30"/>
    </row>
    <row r="111" spans="1:119" s="215" customFormat="1" x14ac:dyDescent="0.2">
      <c r="A111" s="7"/>
      <c r="B111" s="211"/>
      <c r="C111" s="212"/>
      <c r="D111" s="30"/>
      <c r="E111" s="213"/>
      <c r="F111" s="30"/>
      <c r="G111" s="30"/>
      <c r="H111" s="30"/>
      <c r="I111" s="30"/>
      <c r="J111" s="30"/>
      <c r="K111" s="214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  <c r="BU111" s="30"/>
      <c r="BV111" s="30"/>
      <c r="BW111" s="30"/>
      <c r="BX111" s="30"/>
      <c r="BY111" s="30"/>
      <c r="BZ111" s="30"/>
      <c r="CA111" s="30"/>
      <c r="CB111" s="30"/>
      <c r="CC111" s="30"/>
      <c r="CD111" s="30"/>
      <c r="CE111" s="30"/>
      <c r="CF111" s="30"/>
      <c r="CG111" s="30"/>
      <c r="CH111" s="30"/>
      <c r="CI111" s="30"/>
      <c r="CJ111" s="30"/>
      <c r="CK111" s="30"/>
      <c r="CL111" s="30"/>
      <c r="CM111" s="30"/>
      <c r="CN111" s="30"/>
      <c r="CO111" s="30"/>
      <c r="CP111" s="30"/>
      <c r="CQ111" s="30"/>
      <c r="CR111" s="30"/>
      <c r="CS111" s="30"/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/>
      <c r="DE111" s="30"/>
      <c r="DF111" s="30"/>
      <c r="DG111" s="30"/>
      <c r="DH111" s="30"/>
      <c r="DI111" s="30"/>
      <c r="DJ111" s="30"/>
      <c r="DK111" s="30"/>
      <c r="DL111" s="30"/>
      <c r="DM111" s="30"/>
      <c r="DN111" s="30"/>
      <c r="DO111" s="30"/>
    </row>
    <row r="112" spans="1:119" s="215" customFormat="1" x14ac:dyDescent="0.2">
      <c r="A112" s="7"/>
      <c r="B112" s="211"/>
      <c r="C112" s="212"/>
      <c r="D112" s="30"/>
      <c r="E112" s="213"/>
      <c r="F112" s="30"/>
      <c r="G112" s="30"/>
      <c r="H112" s="30"/>
      <c r="I112" s="30"/>
      <c r="J112" s="30"/>
      <c r="K112" s="214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  <c r="BU112" s="30"/>
      <c r="BV112" s="30"/>
      <c r="BW112" s="30"/>
      <c r="BX112" s="30"/>
      <c r="BY112" s="30"/>
      <c r="BZ112" s="30"/>
      <c r="CA112" s="30"/>
      <c r="CB112" s="30"/>
      <c r="CC112" s="30"/>
      <c r="CD112" s="30"/>
      <c r="CE112" s="30"/>
      <c r="CF112" s="30"/>
      <c r="CG112" s="30"/>
      <c r="CH112" s="30"/>
      <c r="CI112" s="30"/>
      <c r="CJ112" s="30"/>
      <c r="CK112" s="30"/>
      <c r="CL112" s="30"/>
      <c r="CM112" s="30"/>
      <c r="CN112" s="30"/>
      <c r="CO112" s="30"/>
      <c r="CP112" s="30"/>
      <c r="CQ112" s="30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</row>
    <row r="113" spans="1:119" s="215" customFormat="1" x14ac:dyDescent="0.2">
      <c r="A113" s="7"/>
      <c r="B113" s="211"/>
      <c r="C113" s="212"/>
      <c r="D113" s="30"/>
      <c r="E113" s="213"/>
      <c r="F113" s="30"/>
      <c r="G113" s="30"/>
      <c r="H113" s="30"/>
      <c r="I113" s="30"/>
      <c r="J113" s="30"/>
      <c r="K113" s="214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  <c r="BU113" s="30"/>
      <c r="BV113" s="30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0"/>
      <c r="CM113" s="30"/>
      <c r="CN113" s="30"/>
      <c r="CO113" s="30"/>
      <c r="CP113" s="30"/>
      <c r="CQ113" s="30"/>
      <c r="CR113" s="30"/>
      <c r="CS113" s="30"/>
      <c r="CT113" s="30"/>
      <c r="CU113" s="30"/>
      <c r="CV113" s="30"/>
      <c r="CW113" s="30"/>
      <c r="CX113" s="30"/>
      <c r="CY113" s="30"/>
      <c r="CZ113" s="30"/>
      <c r="DA113" s="30"/>
      <c r="DB113" s="30"/>
      <c r="DC113" s="30"/>
      <c r="DD113" s="30"/>
      <c r="DE113" s="30"/>
      <c r="DF113" s="30"/>
      <c r="DG113" s="30"/>
      <c r="DH113" s="30"/>
      <c r="DI113" s="30"/>
      <c r="DJ113" s="30"/>
      <c r="DK113" s="30"/>
      <c r="DL113" s="30"/>
      <c r="DM113" s="30"/>
      <c r="DN113" s="30"/>
      <c r="DO113" s="30"/>
    </row>
    <row r="114" spans="1:119" s="215" customFormat="1" x14ac:dyDescent="0.2">
      <c r="A114" s="7"/>
      <c r="B114" s="211"/>
      <c r="C114" s="212"/>
      <c r="D114" s="30"/>
      <c r="E114" s="213"/>
      <c r="F114" s="30"/>
      <c r="G114" s="30"/>
      <c r="H114" s="30"/>
      <c r="I114" s="30"/>
      <c r="J114" s="30"/>
      <c r="K114" s="214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  <c r="BU114" s="30"/>
      <c r="BV114" s="30"/>
      <c r="BW114" s="30"/>
      <c r="BX114" s="30"/>
      <c r="BY114" s="30"/>
      <c r="BZ114" s="30"/>
      <c r="CA114" s="30"/>
      <c r="CB114" s="30"/>
      <c r="CC114" s="30"/>
      <c r="CD114" s="30"/>
      <c r="CE114" s="30"/>
      <c r="CF114" s="30"/>
      <c r="CG114" s="30"/>
      <c r="CH114" s="30"/>
      <c r="CI114" s="30"/>
      <c r="CJ114" s="30"/>
      <c r="CK114" s="30"/>
      <c r="CL114" s="30"/>
      <c r="CM114" s="30"/>
      <c r="CN114" s="30"/>
      <c r="CO114" s="30"/>
      <c r="CP114" s="30"/>
      <c r="CQ114" s="30"/>
      <c r="CR114" s="30"/>
      <c r="CS114" s="30"/>
      <c r="CT114" s="30"/>
      <c r="CU114" s="30"/>
      <c r="CV114" s="30"/>
      <c r="CW114" s="30"/>
      <c r="CX114" s="30"/>
      <c r="CY114" s="30"/>
      <c r="CZ114" s="30"/>
      <c r="DA114" s="30"/>
      <c r="DB114" s="30"/>
      <c r="DC114" s="30"/>
      <c r="DD114" s="30"/>
      <c r="DE114" s="30"/>
      <c r="DF114" s="30"/>
      <c r="DG114" s="30"/>
      <c r="DH114" s="30"/>
      <c r="DI114" s="30"/>
      <c r="DJ114" s="30"/>
      <c r="DK114" s="30"/>
      <c r="DL114" s="30"/>
      <c r="DM114" s="30"/>
      <c r="DN114" s="30"/>
      <c r="DO114" s="30"/>
    </row>
    <row r="115" spans="1:119" s="215" customFormat="1" x14ac:dyDescent="0.2">
      <c r="A115" s="7"/>
      <c r="B115" s="211"/>
      <c r="C115" s="212"/>
      <c r="D115" s="30"/>
      <c r="E115" s="213"/>
      <c r="F115" s="30"/>
      <c r="G115" s="30"/>
      <c r="H115" s="30"/>
      <c r="I115" s="30"/>
      <c r="J115" s="30"/>
      <c r="K115" s="214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  <c r="BU115" s="30"/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/>
      <c r="DE115" s="30"/>
      <c r="DF115" s="30"/>
      <c r="DG115" s="30"/>
      <c r="DH115" s="30"/>
      <c r="DI115" s="30"/>
      <c r="DJ115" s="30"/>
      <c r="DK115" s="30"/>
      <c r="DL115" s="30"/>
      <c r="DM115" s="30"/>
      <c r="DN115" s="30"/>
      <c r="DO115" s="30"/>
    </row>
    <row r="116" spans="1:119" s="215" customFormat="1" x14ac:dyDescent="0.2">
      <c r="A116" s="7"/>
      <c r="B116" s="211"/>
      <c r="C116" s="212"/>
      <c r="D116" s="30"/>
      <c r="E116" s="213"/>
      <c r="F116" s="30"/>
      <c r="G116" s="30"/>
      <c r="H116" s="30"/>
      <c r="I116" s="30"/>
      <c r="J116" s="30"/>
      <c r="K116" s="214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  <c r="BU116" s="30"/>
      <c r="BV116" s="30"/>
      <c r="BW116" s="30"/>
      <c r="BX116" s="30"/>
      <c r="BY116" s="30"/>
      <c r="BZ116" s="30"/>
      <c r="CA116" s="30"/>
      <c r="CB116" s="30"/>
      <c r="CC116" s="30"/>
      <c r="CD116" s="30"/>
      <c r="CE116" s="30"/>
      <c r="CF116" s="30"/>
      <c r="CG116" s="30"/>
      <c r="CH116" s="30"/>
      <c r="CI116" s="30"/>
      <c r="CJ116" s="30"/>
      <c r="CK116" s="30"/>
      <c r="CL116" s="30"/>
      <c r="CM116" s="30"/>
      <c r="CN116" s="30"/>
      <c r="CO116" s="30"/>
      <c r="CP116" s="30"/>
      <c r="CQ116" s="30"/>
      <c r="CR116" s="30"/>
      <c r="CS116" s="30"/>
      <c r="CT116" s="30"/>
      <c r="CU116" s="30"/>
      <c r="CV116" s="30"/>
      <c r="CW116" s="30"/>
      <c r="CX116" s="30"/>
      <c r="CY116" s="30"/>
      <c r="CZ116" s="30"/>
      <c r="DA116" s="30"/>
      <c r="DB116" s="30"/>
      <c r="DC116" s="30"/>
      <c r="DD116" s="30"/>
      <c r="DE116" s="30"/>
      <c r="DF116" s="30"/>
      <c r="DG116" s="30"/>
      <c r="DH116" s="30"/>
      <c r="DI116" s="30"/>
      <c r="DJ116" s="30"/>
      <c r="DK116" s="30"/>
      <c r="DL116" s="30"/>
      <c r="DM116" s="30"/>
      <c r="DN116" s="30"/>
      <c r="DO116" s="30"/>
    </row>
    <row r="117" spans="1:119" s="215" customFormat="1" x14ac:dyDescent="0.2">
      <c r="A117" s="7"/>
      <c r="B117" s="211"/>
      <c r="C117" s="212"/>
      <c r="D117" s="30"/>
      <c r="E117" s="213"/>
      <c r="F117" s="30"/>
      <c r="G117" s="30"/>
      <c r="H117" s="30"/>
      <c r="I117" s="30"/>
      <c r="J117" s="30"/>
      <c r="K117" s="214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  <c r="BU117" s="30"/>
      <c r="BV117" s="30"/>
      <c r="BW117" s="30"/>
      <c r="BX117" s="30"/>
      <c r="BY117" s="30"/>
      <c r="BZ117" s="30"/>
      <c r="CA117" s="30"/>
      <c r="CB117" s="30"/>
      <c r="CC117" s="30"/>
      <c r="CD117" s="30"/>
      <c r="CE117" s="30"/>
      <c r="CF117" s="30"/>
      <c r="CG117" s="30"/>
      <c r="CH117" s="30"/>
      <c r="CI117" s="30"/>
      <c r="CJ117" s="30"/>
      <c r="CK117" s="30"/>
      <c r="CL117" s="30"/>
      <c r="CM117" s="30"/>
      <c r="CN117" s="30"/>
      <c r="CO117" s="30"/>
      <c r="CP117" s="30"/>
      <c r="CQ117" s="30"/>
      <c r="CR117" s="30"/>
      <c r="CS117" s="30"/>
      <c r="CT117" s="30"/>
      <c r="CU117" s="30"/>
      <c r="CV117" s="30"/>
      <c r="CW117" s="30"/>
      <c r="CX117" s="30"/>
      <c r="CY117" s="30"/>
      <c r="CZ117" s="30"/>
      <c r="DA117" s="30"/>
      <c r="DB117" s="30"/>
      <c r="DC117" s="30"/>
      <c r="DD117" s="30"/>
      <c r="DE117" s="30"/>
      <c r="DF117" s="30"/>
      <c r="DG117" s="30"/>
      <c r="DH117" s="30"/>
      <c r="DI117" s="30"/>
      <c r="DJ117" s="30"/>
      <c r="DK117" s="30"/>
      <c r="DL117" s="30"/>
      <c r="DM117" s="30"/>
      <c r="DN117" s="30"/>
      <c r="DO117" s="30"/>
    </row>
    <row r="118" spans="1:119" s="215" customFormat="1" x14ac:dyDescent="0.2">
      <c r="A118" s="7"/>
      <c r="B118" s="211"/>
      <c r="C118" s="212"/>
      <c r="D118" s="30"/>
      <c r="E118" s="213"/>
      <c r="F118" s="30"/>
      <c r="G118" s="30"/>
      <c r="H118" s="30"/>
      <c r="I118" s="30"/>
      <c r="J118" s="30"/>
      <c r="K118" s="214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  <c r="BU118" s="30"/>
      <c r="BV118" s="30"/>
      <c r="BW118" s="30"/>
      <c r="BX118" s="30"/>
      <c r="BY118" s="30"/>
      <c r="BZ118" s="30"/>
      <c r="CA118" s="30"/>
      <c r="CB118" s="30"/>
      <c r="CC118" s="30"/>
      <c r="CD118" s="30"/>
      <c r="CE118" s="30"/>
      <c r="CF118" s="30"/>
      <c r="CG118" s="30"/>
      <c r="CH118" s="30"/>
      <c r="CI118" s="30"/>
      <c r="CJ118" s="30"/>
      <c r="CK118" s="30"/>
      <c r="CL118" s="30"/>
      <c r="CM118" s="30"/>
      <c r="CN118" s="30"/>
      <c r="CO118" s="30"/>
      <c r="CP118" s="30"/>
      <c r="CQ118" s="30"/>
      <c r="CR118" s="30"/>
      <c r="CS118" s="30"/>
      <c r="CT118" s="30"/>
      <c r="CU118" s="30"/>
      <c r="CV118" s="30"/>
      <c r="CW118" s="30"/>
      <c r="CX118" s="30"/>
      <c r="CY118" s="30"/>
      <c r="CZ118" s="30"/>
      <c r="DA118" s="30"/>
      <c r="DB118" s="30"/>
      <c r="DC118" s="30"/>
      <c r="DD118" s="30"/>
      <c r="DE118" s="30"/>
      <c r="DF118" s="30"/>
      <c r="DG118" s="30"/>
      <c r="DH118" s="30"/>
      <c r="DI118" s="30"/>
      <c r="DJ118" s="30"/>
      <c r="DK118" s="30"/>
      <c r="DL118" s="30"/>
      <c r="DM118" s="30"/>
      <c r="DN118" s="30"/>
      <c r="DO118" s="30"/>
    </row>
    <row r="119" spans="1:119" s="215" customFormat="1" x14ac:dyDescent="0.2">
      <c r="A119" s="7"/>
      <c r="B119" s="211"/>
      <c r="C119" s="212"/>
      <c r="D119" s="30"/>
      <c r="E119" s="213"/>
      <c r="F119" s="30"/>
      <c r="G119" s="30"/>
      <c r="H119" s="30"/>
      <c r="I119" s="30"/>
      <c r="J119" s="30"/>
      <c r="K119" s="214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  <c r="BU119" s="30"/>
      <c r="BV119" s="30"/>
      <c r="BW119" s="30"/>
      <c r="BX119" s="30"/>
      <c r="BY119" s="30"/>
      <c r="BZ119" s="30"/>
      <c r="CA119" s="30"/>
      <c r="CB119" s="30"/>
      <c r="CC119" s="30"/>
      <c r="CD119" s="30"/>
      <c r="CE119" s="30"/>
      <c r="CF119" s="30"/>
      <c r="CG119" s="30"/>
      <c r="CH119" s="30"/>
      <c r="CI119" s="30"/>
      <c r="CJ119" s="30"/>
      <c r="CK119" s="30"/>
      <c r="CL119" s="30"/>
      <c r="CM119" s="30"/>
      <c r="CN119" s="30"/>
      <c r="CO119" s="30"/>
      <c r="CP119" s="30"/>
      <c r="CQ119" s="30"/>
      <c r="CR119" s="30"/>
      <c r="CS119" s="30"/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/>
      <c r="DE119" s="30"/>
      <c r="DF119" s="30"/>
      <c r="DG119" s="30"/>
      <c r="DH119" s="30"/>
      <c r="DI119" s="30"/>
      <c r="DJ119" s="30"/>
      <c r="DK119" s="30"/>
      <c r="DL119" s="30"/>
      <c r="DM119" s="30"/>
      <c r="DN119" s="30"/>
      <c r="DO119" s="30"/>
    </row>
    <row r="120" spans="1:119" s="215" customFormat="1" x14ac:dyDescent="0.2">
      <c r="A120" s="7"/>
      <c r="B120" s="211"/>
      <c r="C120" s="212"/>
      <c r="D120" s="30"/>
      <c r="E120" s="213"/>
      <c r="F120" s="30"/>
      <c r="G120" s="30"/>
      <c r="H120" s="30"/>
      <c r="I120" s="30"/>
      <c r="J120" s="30"/>
      <c r="K120" s="214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  <c r="BU120" s="30"/>
      <c r="BV120" s="30"/>
      <c r="BW120" s="30"/>
      <c r="BX120" s="30"/>
      <c r="BY120" s="30"/>
      <c r="BZ120" s="30"/>
      <c r="CA120" s="30"/>
      <c r="CB120" s="30"/>
      <c r="CC120" s="30"/>
      <c r="CD120" s="30"/>
      <c r="CE120" s="30"/>
      <c r="CF120" s="30"/>
      <c r="CG120" s="30"/>
      <c r="CH120" s="30"/>
      <c r="CI120" s="30"/>
      <c r="CJ120" s="30"/>
      <c r="CK120" s="30"/>
      <c r="CL120" s="30"/>
      <c r="CM120" s="30"/>
      <c r="CN120" s="30"/>
      <c r="CO120" s="30"/>
      <c r="CP120" s="30"/>
      <c r="CQ120" s="30"/>
      <c r="CR120" s="30"/>
      <c r="CS120" s="30"/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/>
      <c r="DE120" s="30"/>
      <c r="DF120" s="30"/>
      <c r="DG120" s="30"/>
      <c r="DH120" s="30"/>
      <c r="DI120" s="30"/>
      <c r="DJ120" s="30"/>
      <c r="DK120" s="30"/>
      <c r="DL120" s="30"/>
      <c r="DM120" s="30"/>
      <c r="DN120" s="30"/>
      <c r="DO120" s="30"/>
    </row>
    <row r="121" spans="1:119" s="215" customFormat="1" x14ac:dyDescent="0.2">
      <c r="A121" s="7"/>
      <c r="B121" s="211"/>
      <c r="C121" s="212"/>
      <c r="D121" s="30"/>
      <c r="E121" s="213"/>
      <c r="F121" s="30"/>
      <c r="G121" s="30"/>
      <c r="H121" s="30"/>
      <c r="I121" s="30"/>
      <c r="J121" s="30"/>
      <c r="K121" s="214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  <c r="BU121" s="30"/>
      <c r="BV121" s="30"/>
      <c r="BW121" s="30"/>
      <c r="BX121" s="30"/>
      <c r="BY121" s="30"/>
      <c r="BZ121" s="30"/>
      <c r="CA121" s="30"/>
      <c r="CB121" s="30"/>
      <c r="CC121" s="30"/>
      <c r="CD121" s="30"/>
      <c r="CE121" s="30"/>
      <c r="CF121" s="30"/>
      <c r="CG121" s="30"/>
      <c r="CH121" s="30"/>
      <c r="CI121" s="30"/>
      <c r="CJ121" s="30"/>
      <c r="CK121" s="30"/>
      <c r="CL121" s="30"/>
      <c r="CM121" s="30"/>
      <c r="CN121" s="30"/>
      <c r="CO121" s="30"/>
      <c r="CP121" s="30"/>
      <c r="CQ121" s="30"/>
      <c r="CR121" s="30"/>
      <c r="CS121" s="30"/>
      <c r="CT121" s="30"/>
      <c r="CU121" s="30"/>
      <c r="CV121" s="30"/>
      <c r="CW121" s="30"/>
      <c r="CX121" s="30"/>
      <c r="CY121" s="30"/>
      <c r="CZ121" s="30"/>
      <c r="DA121" s="30"/>
      <c r="DB121" s="30"/>
      <c r="DC121" s="30"/>
      <c r="DD121" s="30"/>
      <c r="DE121" s="30"/>
      <c r="DF121" s="30"/>
      <c r="DG121" s="30"/>
      <c r="DH121" s="30"/>
      <c r="DI121" s="30"/>
      <c r="DJ121" s="30"/>
      <c r="DK121" s="30"/>
      <c r="DL121" s="30"/>
      <c r="DM121" s="30"/>
      <c r="DN121" s="30"/>
      <c r="DO121" s="30"/>
    </row>
    <row r="122" spans="1:119" s="215" customFormat="1" x14ac:dyDescent="0.2">
      <c r="A122" s="7"/>
      <c r="B122" s="211"/>
      <c r="C122" s="212"/>
      <c r="D122" s="30"/>
      <c r="E122" s="213"/>
      <c r="F122" s="30"/>
      <c r="G122" s="30"/>
      <c r="H122" s="30"/>
      <c r="I122" s="30"/>
      <c r="J122" s="30"/>
      <c r="K122" s="214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30"/>
      <c r="DK122" s="30"/>
      <c r="DL122" s="30"/>
      <c r="DM122" s="30"/>
      <c r="DN122" s="30"/>
      <c r="DO122" s="30"/>
    </row>
    <row r="123" spans="1:119" s="215" customFormat="1" x14ac:dyDescent="0.2">
      <c r="A123" s="7"/>
      <c r="B123" s="211"/>
      <c r="C123" s="212"/>
      <c r="D123" s="30"/>
      <c r="E123" s="213"/>
      <c r="F123" s="30"/>
      <c r="G123" s="30"/>
      <c r="H123" s="30"/>
      <c r="I123" s="30"/>
      <c r="J123" s="30"/>
      <c r="K123" s="214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30"/>
      <c r="DK123" s="30"/>
      <c r="DL123" s="30"/>
      <c r="DM123" s="30"/>
      <c r="DN123" s="30"/>
      <c r="DO123" s="30"/>
    </row>
    <row r="124" spans="1:119" s="215" customFormat="1" x14ac:dyDescent="0.2">
      <c r="A124" s="7"/>
      <c r="B124" s="211"/>
      <c r="C124" s="212"/>
      <c r="D124" s="30"/>
      <c r="E124" s="213"/>
      <c r="F124" s="30"/>
      <c r="G124" s="30"/>
      <c r="H124" s="30"/>
      <c r="I124" s="30"/>
      <c r="J124" s="30"/>
      <c r="K124" s="214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  <c r="BU124" s="30"/>
      <c r="BV124" s="30"/>
      <c r="BW124" s="30"/>
      <c r="BX124" s="30"/>
      <c r="BY124" s="30"/>
      <c r="BZ124" s="30"/>
      <c r="CA124" s="30"/>
      <c r="CB124" s="30"/>
      <c r="CC124" s="30"/>
      <c r="CD124" s="30"/>
      <c r="CE124" s="30"/>
      <c r="CF124" s="30"/>
      <c r="CG124" s="30"/>
      <c r="CH124" s="30"/>
      <c r="CI124" s="30"/>
      <c r="CJ124" s="30"/>
      <c r="CK124" s="30"/>
      <c r="CL124" s="30"/>
      <c r="CM124" s="30"/>
      <c r="CN124" s="30"/>
      <c r="CO124" s="30"/>
      <c r="CP124" s="30"/>
      <c r="CQ124" s="30"/>
      <c r="CR124" s="30"/>
      <c r="CS124" s="30"/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/>
      <c r="DE124" s="30"/>
      <c r="DF124" s="30"/>
      <c r="DG124" s="30"/>
      <c r="DH124" s="30"/>
      <c r="DI124" s="30"/>
      <c r="DJ124" s="30"/>
      <c r="DK124" s="30"/>
      <c r="DL124" s="30"/>
      <c r="DM124" s="30"/>
      <c r="DN124" s="30"/>
      <c r="DO124" s="30"/>
    </row>
    <row r="125" spans="1:119" s="215" customFormat="1" x14ac:dyDescent="0.2">
      <c r="A125" s="7"/>
      <c r="B125" s="211"/>
      <c r="C125" s="212"/>
      <c r="D125" s="30"/>
      <c r="E125" s="213"/>
      <c r="F125" s="30"/>
      <c r="G125" s="30"/>
      <c r="H125" s="30"/>
      <c r="I125" s="30"/>
      <c r="J125" s="30"/>
      <c r="K125" s="214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0"/>
      <c r="DL125" s="30"/>
      <c r="DM125" s="30"/>
      <c r="DN125" s="30"/>
      <c r="DO125" s="30"/>
    </row>
    <row r="126" spans="1:119" s="215" customFormat="1" x14ac:dyDescent="0.2">
      <c r="A126" s="7"/>
      <c r="B126" s="211"/>
      <c r="C126" s="212"/>
      <c r="D126" s="30"/>
      <c r="E126" s="213"/>
      <c r="F126" s="30"/>
      <c r="G126" s="30"/>
      <c r="H126" s="30"/>
      <c r="I126" s="30"/>
      <c r="J126" s="30"/>
      <c r="K126" s="214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0"/>
      <c r="DL126" s="30"/>
      <c r="DM126" s="30"/>
      <c r="DN126" s="30"/>
      <c r="DO126" s="30"/>
    </row>
    <row r="127" spans="1:119" s="215" customFormat="1" x14ac:dyDescent="0.2">
      <c r="A127" s="7"/>
      <c r="B127" s="211"/>
      <c r="C127" s="212"/>
      <c r="D127" s="30"/>
      <c r="E127" s="213"/>
      <c r="F127" s="30"/>
      <c r="G127" s="30"/>
      <c r="H127" s="30"/>
      <c r="I127" s="30"/>
      <c r="J127" s="30"/>
      <c r="K127" s="214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  <c r="BU127" s="30"/>
      <c r="BV127" s="30"/>
      <c r="BW127" s="30"/>
      <c r="BX127" s="30"/>
      <c r="BY127" s="30"/>
      <c r="BZ127" s="30"/>
      <c r="CA127" s="30"/>
      <c r="CB127" s="30"/>
      <c r="CC127" s="30"/>
      <c r="CD127" s="30"/>
      <c r="CE127" s="30"/>
      <c r="CF127" s="30"/>
      <c r="CG127" s="30"/>
      <c r="CH127" s="30"/>
      <c r="CI127" s="30"/>
      <c r="CJ127" s="30"/>
      <c r="CK127" s="30"/>
      <c r="CL127" s="30"/>
      <c r="CM127" s="30"/>
      <c r="CN127" s="30"/>
      <c r="CO127" s="30"/>
      <c r="CP127" s="30"/>
      <c r="CQ127" s="30"/>
      <c r="CR127" s="30"/>
      <c r="CS127" s="30"/>
      <c r="CT127" s="30"/>
      <c r="CU127" s="30"/>
      <c r="CV127" s="30"/>
      <c r="CW127" s="30"/>
      <c r="CX127" s="30"/>
      <c r="CY127" s="30"/>
      <c r="CZ127" s="30"/>
      <c r="DA127" s="30"/>
      <c r="DB127" s="30"/>
      <c r="DC127" s="30"/>
      <c r="DD127" s="30"/>
      <c r="DE127" s="30"/>
      <c r="DF127" s="30"/>
      <c r="DG127" s="30"/>
      <c r="DH127" s="30"/>
      <c r="DI127" s="30"/>
      <c r="DJ127" s="30"/>
      <c r="DK127" s="30"/>
      <c r="DL127" s="30"/>
      <c r="DM127" s="30"/>
      <c r="DN127" s="30"/>
      <c r="DO127" s="30"/>
    </row>
    <row r="128" spans="1:119" s="215" customFormat="1" x14ac:dyDescent="0.2">
      <c r="A128" s="7"/>
      <c r="B128" s="211"/>
      <c r="C128" s="212"/>
      <c r="D128" s="30"/>
      <c r="E128" s="213"/>
      <c r="F128" s="30"/>
      <c r="G128" s="30"/>
      <c r="H128" s="30"/>
      <c r="I128" s="30"/>
      <c r="J128" s="30"/>
      <c r="K128" s="214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  <c r="BU128" s="30"/>
      <c r="BV128" s="30"/>
      <c r="BW128" s="30"/>
      <c r="BX128" s="30"/>
      <c r="BY128" s="30"/>
      <c r="BZ128" s="30"/>
      <c r="CA128" s="30"/>
      <c r="CB128" s="30"/>
      <c r="CC128" s="30"/>
      <c r="CD128" s="30"/>
      <c r="CE128" s="30"/>
      <c r="CF128" s="30"/>
      <c r="CG128" s="30"/>
      <c r="CH128" s="30"/>
      <c r="CI128" s="30"/>
      <c r="CJ128" s="30"/>
      <c r="CK128" s="30"/>
      <c r="CL128" s="30"/>
      <c r="CM128" s="30"/>
      <c r="CN128" s="30"/>
      <c r="CO128" s="30"/>
      <c r="CP128" s="30"/>
      <c r="CQ128" s="30"/>
      <c r="CR128" s="30"/>
      <c r="CS128" s="30"/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/>
      <c r="DE128" s="30"/>
      <c r="DF128" s="30"/>
      <c r="DG128" s="30"/>
      <c r="DH128" s="30"/>
      <c r="DI128" s="30"/>
      <c r="DJ128" s="30"/>
      <c r="DK128" s="30"/>
      <c r="DL128" s="30"/>
      <c r="DM128" s="30"/>
      <c r="DN128" s="30"/>
      <c r="DO128" s="30"/>
    </row>
    <row r="129" spans="1:119" s="215" customFormat="1" x14ac:dyDescent="0.2">
      <c r="A129" s="7"/>
      <c r="B129" s="211"/>
      <c r="C129" s="212"/>
      <c r="D129" s="30"/>
      <c r="E129" s="213"/>
      <c r="F129" s="30"/>
      <c r="G129" s="30"/>
      <c r="H129" s="30"/>
      <c r="I129" s="30"/>
      <c r="J129" s="30"/>
      <c r="K129" s="214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  <c r="BU129" s="30"/>
      <c r="BV129" s="30"/>
      <c r="BW129" s="30"/>
      <c r="BX129" s="30"/>
      <c r="BY129" s="30"/>
      <c r="BZ129" s="30"/>
      <c r="CA129" s="30"/>
      <c r="CB129" s="30"/>
      <c r="CC129" s="30"/>
      <c r="CD129" s="30"/>
      <c r="CE129" s="30"/>
      <c r="CF129" s="30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0"/>
      <c r="CV129" s="30"/>
      <c r="CW129" s="30"/>
      <c r="CX129" s="30"/>
      <c r="CY129" s="30"/>
      <c r="CZ129" s="30"/>
      <c r="DA129" s="30"/>
      <c r="DB129" s="30"/>
      <c r="DC129" s="30"/>
      <c r="DD129" s="30"/>
      <c r="DE129" s="30"/>
      <c r="DF129" s="30"/>
      <c r="DG129" s="30"/>
      <c r="DH129" s="30"/>
      <c r="DI129" s="30"/>
      <c r="DJ129" s="30"/>
      <c r="DK129" s="30"/>
      <c r="DL129" s="30"/>
      <c r="DM129" s="30"/>
      <c r="DN129" s="30"/>
      <c r="DO129" s="30"/>
    </row>
    <row r="130" spans="1:119" s="215" customFormat="1" x14ac:dyDescent="0.2">
      <c r="A130" s="7"/>
      <c r="B130" s="211"/>
      <c r="C130" s="212"/>
      <c r="D130" s="30"/>
      <c r="E130" s="213"/>
      <c r="F130" s="30"/>
      <c r="G130" s="30"/>
      <c r="H130" s="30"/>
      <c r="I130" s="30"/>
      <c r="J130" s="30"/>
      <c r="K130" s="214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  <c r="BU130" s="30"/>
      <c r="BV130" s="30"/>
      <c r="BW130" s="30"/>
      <c r="BX130" s="30"/>
      <c r="BY130" s="30"/>
      <c r="BZ130" s="30"/>
      <c r="CA130" s="30"/>
      <c r="CB130" s="30"/>
      <c r="CC130" s="30"/>
      <c r="CD130" s="30"/>
      <c r="CE130" s="30"/>
      <c r="CF130" s="30"/>
      <c r="CG130" s="30"/>
      <c r="CH130" s="30"/>
      <c r="CI130" s="30"/>
      <c r="CJ130" s="30"/>
      <c r="CK130" s="30"/>
      <c r="CL130" s="30"/>
      <c r="CM130" s="30"/>
      <c r="CN130" s="30"/>
      <c r="CO130" s="30"/>
      <c r="CP130" s="30"/>
      <c r="CQ130" s="30"/>
      <c r="CR130" s="30"/>
      <c r="CS130" s="30"/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/>
      <c r="DE130" s="30"/>
      <c r="DF130" s="30"/>
      <c r="DG130" s="30"/>
      <c r="DH130" s="30"/>
      <c r="DI130" s="30"/>
      <c r="DJ130" s="30"/>
      <c r="DK130" s="30"/>
      <c r="DL130" s="30"/>
      <c r="DM130" s="30"/>
      <c r="DN130" s="30"/>
      <c r="DO130" s="30"/>
    </row>
    <row r="131" spans="1:119" s="215" customFormat="1" x14ac:dyDescent="0.2">
      <c r="A131" s="7"/>
      <c r="B131" s="211"/>
      <c r="C131" s="212"/>
      <c r="D131" s="30"/>
      <c r="E131" s="213"/>
      <c r="F131" s="30"/>
      <c r="G131" s="30"/>
      <c r="H131" s="30"/>
      <c r="I131" s="30"/>
      <c r="J131" s="30"/>
      <c r="K131" s="214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30"/>
      <c r="CB131" s="30"/>
      <c r="CC131" s="30"/>
      <c r="CD131" s="30"/>
      <c r="CE131" s="30"/>
      <c r="CF131" s="30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/>
      <c r="CZ131" s="30"/>
      <c r="DA131" s="30"/>
      <c r="DB131" s="30"/>
      <c r="DC131" s="30"/>
      <c r="DD131" s="30"/>
      <c r="DE131" s="30"/>
      <c r="DF131" s="30"/>
      <c r="DG131" s="30"/>
      <c r="DH131" s="30"/>
      <c r="DI131" s="30"/>
      <c r="DJ131" s="30"/>
      <c r="DK131" s="30"/>
      <c r="DL131" s="30"/>
      <c r="DM131" s="30"/>
      <c r="DN131" s="30"/>
      <c r="DO131" s="30"/>
    </row>
    <row r="132" spans="1:119" s="215" customFormat="1" x14ac:dyDescent="0.2">
      <c r="A132" s="7"/>
      <c r="B132" s="211"/>
      <c r="C132" s="212"/>
      <c r="D132" s="30"/>
      <c r="E132" s="213"/>
      <c r="F132" s="30"/>
      <c r="G132" s="30"/>
      <c r="H132" s="30"/>
      <c r="I132" s="30"/>
      <c r="J132" s="30"/>
      <c r="K132" s="214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30"/>
      <c r="AW132" s="30"/>
      <c r="AX132" s="30"/>
      <c r="AY132" s="30"/>
      <c r="AZ132" s="30"/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/>
      <c r="BL132" s="30"/>
      <c r="BM132" s="30"/>
      <c r="BN132" s="30"/>
      <c r="BO132" s="30"/>
      <c r="BP132" s="30"/>
      <c r="BQ132" s="30"/>
      <c r="BR132" s="30"/>
      <c r="BS132" s="30"/>
      <c r="BT132" s="30"/>
      <c r="BU132" s="30"/>
      <c r="BV132" s="30"/>
      <c r="BW132" s="30"/>
      <c r="BX132" s="30"/>
      <c r="BY132" s="30"/>
      <c r="BZ132" s="30"/>
      <c r="CA132" s="30"/>
      <c r="CB132" s="30"/>
      <c r="CC132" s="30"/>
      <c r="CD132" s="30"/>
      <c r="CE132" s="30"/>
      <c r="CF132" s="30"/>
      <c r="CG132" s="30"/>
      <c r="CH132" s="30"/>
      <c r="CI132" s="30"/>
      <c r="CJ132" s="30"/>
      <c r="CK132" s="30"/>
      <c r="CL132" s="30"/>
      <c r="CM132" s="30"/>
      <c r="CN132" s="30"/>
      <c r="CO132" s="30"/>
      <c r="CP132" s="30"/>
      <c r="CQ132" s="30"/>
      <c r="CR132" s="30"/>
      <c r="CS132" s="30"/>
      <c r="CT132" s="30"/>
      <c r="CU132" s="30"/>
      <c r="CV132" s="30"/>
      <c r="CW132" s="30"/>
      <c r="CX132" s="30"/>
      <c r="CY132" s="30"/>
      <c r="CZ132" s="30"/>
      <c r="DA132" s="30"/>
      <c r="DB132" s="30"/>
      <c r="DC132" s="30"/>
      <c r="DD132" s="30"/>
      <c r="DE132" s="30"/>
      <c r="DF132" s="30"/>
      <c r="DG132" s="30"/>
      <c r="DH132" s="30"/>
      <c r="DI132" s="30"/>
      <c r="DJ132" s="30"/>
      <c r="DK132" s="30"/>
      <c r="DL132" s="30"/>
      <c r="DM132" s="30"/>
      <c r="DN132" s="30"/>
      <c r="DO132" s="30"/>
    </row>
    <row r="133" spans="1:119" s="215" customFormat="1" x14ac:dyDescent="0.2">
      <c r="A133" s="7"/>
      <c r="B133" s="211"/>
      <c r="C133" s="212"/>
      <c r="D133" s="30"/>
      <c r="E133" s="213"/>
      <c r="F133" s="30"/>
      <c r="G133" s="30"/>
      <c r="H133" s="30"/>
      <c r="I133" s="30"/>
      <c r="J133" s="30"/>
      <c r="K133" s="214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  <c r="BQ133" s="30"/>
      <c r="BR133" s="30"/>
      <c r="BS133" s="30"/>
      <c r="BT133" s="30"/>
      <c r="BU133" s="30"/>
      <c r="BV133" s="30"/>
      <c r="BW133" s="30"/>
      <c r="BX133" s="30"/>
      <c r="BY133" s="30"/>
      <c r="BZ133" s="30"/>
      <c r="CA133" s="30"/>
      <c r="CB133" s="30"/>
      <c r="CC133" s="30"/>
      <c r="CD133" s="30"/>
      <c r="CE133" s="30"/>
      <c r="CF133" s="30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/>
      <c r="DE133" s="30"/>
      <c r="DF133" s="30"/>
      <c r="DG133" s="30"/>
      <c r="DH133" s="30"/>
      <c r="DI133" s="30"/>
      <c r="DJ133" s="30"/>
      <c r="DK133" s="30"/>
      <c r="DL133" s="30"/>
      <c r="DM133" s="30"/>
      <c r="DN133" s="30"/>
      <c r="DO133" s="30"/>
    </row>
    <row r="134" spans="1:119" s="215" customFormat="1" x14ac:dyDescent="0.2">
      <c r="A134" s="7"/>
      <c r="B134" s="211"/>
      <c r="C134" s="212"/>
      <c r="D134" s="30"/>
      <c r="E134" s="213"/>
      <c r="F134" s="30"/>
      <c r="G134" s="30"/>
      <c r="H134" s="30"/>
      <c r="I134" s="30"/>
      <c r="J134" s="30"/>
      <c r="K134" s="214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  <c r="AR134" s="30"/>
      <c r="AS134" s="30"/>
      <c r="AT134" s="30"/>
      <c r="AU134" s="30"/>
      <c r="AV134" s="30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/>
      <c r="BL134" s="30"/>
      <c r="BM134" s="30"/>
      <c r="BN134" s="30"/>
      <c r="BO134" s="30"/>
      <c r="BP134" s="30"/>
      <c r="BQ134" s="30"/>
      <c r="BR134" s="30"/>
      <c r="BS134" s="30"/>
      <c r="BT134" s="30"/>
      <c r="BU134" s="30"/>
      <c r="BV134" s="30"/>
      <c r="BW134" s="30"/>
      <c r="BX134" s="30"/>
      <c r="BY134" s="30"/>
      <c r="BZ134" s="30"/>
      <c r="CA134" s="30"/>
      <c r="CB134" s="30"/>
      <c r="CC134" s="30"/>
      <c r="CD134" s="30"/>
      <c r="CE134" s="30"/>
      <c r="CF134" s="30"/>
      <c r="CG134" s="30"/>
      <c r="CH134" s="30"/>
      <c r="CI134" s="30"/>
      <c r="CJ134" s="30"/>
      <c r="CK134" s="30"/>
      <c r="CL134" s="30"/>
      <c r="CM134" s="30"/>
      <c r="CN134" s="30"/>
      <c r="CO134" s="30"/>
      <c r="CP134" s="30"/>
      <c r="CQ134" s="30"/>
      <c r="CR134" s="30"/>
      <c r="CS134" s="30"/>
      <c r="CT134" s="30"/>
      <c r="CU134" s="30"/>
      <c r="CV134" s="30"/>
      <c r="CW134" s="30"/>
      <c r="CX134" s="30"/>
      <c r="CY134" s="30"/>
      <c r="CZ134" s="30"/>
      <c r="DA134" s="30"/>
      <c r="DB134" s="30"/>
      <c r="DC134" s="30"/>
      <c r="DD134" s="30"/>
      <c r="DE134" s="30"/>
      <c r="DF134" s="30"/>
      <c r="DG134" s="30"/>
      <c r="DH134" s="30"/>
      <c r="DI134" s="30"/>
      <c r="DJ134" s="30"/>
      <c r="DK134" s="30"/>
      <c r="DL134" s="30"/>
      <c r="DM134" s="30"/>
      <c r="DN134" s="30"/>
      <c r="DO134" s="30"/>
    </row>
    <row r="135" spans="1:119" s="215" customFormat="1" x14ac:dyDescent="0.2">
      <c r="A135" s="7"/>
      <c r="B135" s="211"/>
      <c r="C135" s="212"/>
      <c r="D135" s="30"/>
      <c r="E135" s="213"/>
      <c r="F135" s="30"/>
      <c r="G135" s="30"/>
      <c r="H135" s="30"/>
      <c r="I135" s="30"/>
      <c r="J135" s="30"/>
      <c r="K135" s="214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30"/>
      <c r="AW135" s="30"/>
      <c r="AX135" s="30"/>
      <c r="AY135" s="30"/>
      <c r="AZ135" s="30"/>
      <c r="BA135" s="30"/>
      <c r="BB135" s="30"/>
      <c r="BC135" s="30"/>
      <c r="BD135" s="30"/>
      <c r="BE135" s="30"/>
      <c r="BF135" s="30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  <c r="BQ135" s="30"/>
      <c r="BR135" s="30"/>
      <c r="BS135" s="30"/>
      <c r="BT135" s="30"/>
      <c r="BU135" s="30"/>
      <c r="BV135" s="30"/>
      <c r="BW135" s="30"/>
      <c r="BX135" s="30"/>
      <c r="BY135" s="30"/>
      <c r="BZ135" s="30"/>
      <c r="CA135" s="30"/>
      <c r="CB135" s="30"/>
      <c r="CC135" s="30"/>
      <c r="CD135" s="30"/>
      <c r="CE135" s="30"/>
      <c r="CF135" s="30"/>
      <c r="CG135" s="30"/>
      <c r="CH135" s="30"/>
      <c r="CI135" s="30"/>
      <c r="CJ135" s="30"/>
      <c r="CK135" s="30"/>
      <c r="CL135" s="30"/>
      <c r="CM135" s="30"/>
      <c r="CN135" s="30"/>
      <c r="CO135" s="30"/>
      <c r="CP135" s="30"/>
      <c r="CQ135" s="30"/>
      <c r="CR135" s="30"/>
      <c r="CS135" s="30"/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/>
      <c r="DE135" s="30"/>
      <c r="DF135" s="30"/>
      <c r="DG135" s="30"/>
      <c r="DH135" s="30"/>
      <c r="DI135" s="30"/>
      <c r="DJ135" s="30"/>
      <c r="DK135" s="30"/>
      <c r="DL135" s="30"/>
      <c r="DM135" s="30"/>
      <c r="DN135" s="30"/>
      <c r="DO135" s="30"/>
    </row>
    <row r="136" spans="1:119" s="215" customFormat="1" x14ac:dyDescent="0.2">
      <c r="A136" s="7"/>
      <c r="B136" s="211"/>
      <c r="C136" s="212"/>
      <c r="D136" s="30"/>
      <c r="E136" s="213"/>
      <c r="F136" s="30"/>
      <c r="G136" s="30"/>
      <c r="H136" s="30"/>
      <c r="I136" s="30"/>
      <c r="J136" s="30"/>
      <c r="K136" s="214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  <c r="BU136" s="30"/>
      <c r="BV136" s="30"/>
      <c r="BW136" s="30"/>
      <c r="BX136" s="30"/>
      <c r="BY136" s="30"/>
      <c r="BZ136" s="30"/>
      <c r="CA136" s="30"/>
      <c r="CB136" s="30"/>
      <c r="CC136" s="30"/>
      <c r="CD136" s="30"/>
      <c r="CE136" s="30"/>
      <c r="CF136" s="30"/>
      <c r="CG136" s="30"/>
      <c r="CH136" s="30"/>
      <c r="CI136" s="30"/>
      <c r="CJ136" s="30"/>
      <c r="CK136" s="30"/>
      <c r="CL136" s="30"/>
      <c r="CM136" s="30"/>
      <c r="CN136" s="30"/>
      <c r="CO136" s="30"/>
      <c r="CP136" s="30"/>
      <c r="CQ136" s="30"/>
      <c r="CR136" s="30"/>
      <c r="CS136" s="30"/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/>
      <c r="DE136" s="30"/>
      <c r="DF136" s="30"/>
      <c r="DG136" s="30"/>
      <c r="DH136" s="30"/>
      <c r="DI136" s="30"/>
      <c r="DJ136" s="30"/>
      <c r="DK136" s="30"/>
      <c r="DL136" s="30"/>
      <c r="DM136" s="30"/>
      <c r="DN136" s="30"/>
      <c r="DO136" s="30"/>
    </row>
    <row r="137" spans="1:119" s="215" customFormat="1" x14ac:dyDescent="0.2">
      <c r="A137" s="7"/>
      <c r="B137" s="211"/>
      <c r="C137" s="212"/>
      <c r="D137" s="30"/>
      <c r="E137" s="213"/>
      <c r="F137" s="30"/>
      <c r="G137" s="30"/>
      <c r="H137" s="30"/>
      <c r="I137" s="30"/>
      <c r="J137" s="30"/>
      <c r="K137" s="214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  <c r="BU137" s="30"/>
      <c r="BV137" s="30"/>
      <c r="BW137" s="30"/>
      <c r="BX137" s="30"/>
      <c r="BY137" s="30"/>
      <c r="BZ137" s="30"/>
      <c r="CA137" s="30"/>
      <c r="CB137" s="30"/>
      <c r="CC137" s="30"/>
      <c r="CD137" s="30"/>
      <c r="CE137" s="30"/>
      <c r="CF137" s="30"/>
      <c r="CG137" s="30"/>
      <c r="CH137" s="30"/>
      <c r="CI137" s="30"/>
      <c r="CJ137" s="30"/>
      <c r="CK137" s="30"/>
      <c r="CL137" s="30"/>
      <c r="CM137" s="30"/>
      <c r="CN137" s="30"/>
      <c r="CO137" s="30"/>
      <c r="CP137" s="30"/>
      <c r="CQ137" s="30"/>
      <c r="CR137" s="30"/>
      <c r="CS137" s="30"/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/>
      <c r="DE137" s="30"/>
      <c r="DF137" s="30"/>
      <c r="DG137" s="30"/>
      <c r="DH137" s="30"/>
      <c r="DI137" s="30"/>
      <c r="DJ137" s="30"/>
      <c r="DK137" s="30"/>
      <c r="DL137" s="30"/>
      <c r="DM137" s="30"/>
      <c r="DN137" s="30"/>
      <c r="DO137" s="30"/>
    </row>
    <row r="138" spans="1:119" s="215" customFormat="1" x14ac:dyDescent="0.2">
      <c r="A138" s="7"/>
      <c r="B138" s="211"/>
      <c r="C138" s="212"/>
      <c r="D138" s="30"/>
      <c r="E138" s="213"/>
      <c r="F138" s="30"/>
      <c r="G138" s="30"/>
      <c r="H138" s="30"/>
      <c r="I138" s="30"/>
      <c r="J138" s="30"/>
      <c r="K138" s="214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/>
      <c r="BS138" s="30"/>
      <c r="BT138" s="30"/>
      <c r="BU138" s="30"/>
      <c r="BV138" s="30"/>
      <c r="BW138" s="30"/>
      <c r="BX138" s="30"/>
      <c r="BY138" s="30"/>
      <c r="BZ138" s="30"/>
      <c r="CA138" s="30"/>
      <c r="CB138" s="30"/>
      <c r="CC138" s="30"/>
      <c r="CD138" s="30"/>
      <c r="CE138" s="30"/>
      <c r="CF138" s="30"/>
      <c r="CG138" s="30"/>
      <c r="CH138" s="30"/>
      <c r="CI138" s="30"/>
      <c r="CJ138" s="30"/>
      <c r="CK138" s="30"/>
      <c r="CL138" s="30"/>
      <c r="CM138" s="30"/>
      <c r="CN138" s="30"/>
      <c r="CO138" s="30"/>
      <c r="CP138" s="30"/>
      <c r="CQ138" s="30"/>
      <c r="CR138" s="30"/>
      <c r="CS138" s="30"/>
      <c r="CT138" s="30"/>
      <c r="CU138" s="30"/>
      <c r="CV138" s="30"/>
      <c r="CW138" s="30"/>
      <c r="CX138" s="30"/>
      <c r="CY138" s="30"/>
      <c r="CZ138" s="30"/>
      <c r="DA138" s="30"/>
      <c r="DB138" s="30"/>
      <c r="DC138" s="30"/>
      <c r="DD138" s="30"/>
      <c r="DE138" s="30"/>
      <c r="DF138" s="30"/>
      <c r="DG138" s="30"/>
      <c r="DH138" s="30"/>
      <c r="DI138" s="30"/>
      <c r="DJ138" s="30"/>
      <c r="DK138" s="30"/>
      <c r="DL138" s="30"/>
      <c r="DM138" s="30"/>
      <c r="DN138" s="30"/>
      <c r="DO138" s="30"/>
    </row>
    <row r="139" spans="1:119" s="215" customFormat="1" x14ac:dyDescent="0.2">
      <c r="A139" s="7"/>
      <c r="B139" s="211"/>
      <c r="C139" s="212"/>
      <c r="D139" s="30"/>
      <c r="E139" s="213"/>
      <c r="F139" s="30"/>
      <c r="G139" s="30"/>
      <c r="H139" s="30"/>
      <c r="I139" s="30"/>
      <c r="J139" s="30"/>
      <c r="K139" s="214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  <c r="BQ139" s="30"/>
      <c r="BR139" s="30"/>
      <c r="BS139" s="30"/>
      <c r="BT139" s="30"/>
      <c r="BU139" s="30"/>
      <c r="BV139" s="30"/>
      <c r="BW139" s="30"/>
      <c r="BX139" s="30"/>
      <c r="BY139" s="30"/>
      <c r="BZ139" s="30"/>
      <c r="CA139" s="30"/>
      <c r="CB139" s="30"/>
      <c r="CC139" s="30"/>
      <c r="CD139" s="30"/>
      <c r="CE139" s="30"/>
      <c r="CF139" s="30"/>
      <c r="CG139" s="30"/>
      <c r="CH139" s="30"/>
      <c r="CI139" s="30"/>
      <c r="CJ139" s="30"/>
      <c r="CK139" s="30"/>
      <c r="CL139" s="30"/>
      <c r="CM139" s="30"/>
      <c r="CN139" s="30"/>
      <c r="CO139" s="30"/>
      <c r="CP139" s="30"/>
      <c r="CQ139" s="30"/>
      <c r="CR139" s="30"/>
      <c r="CS139" s="30"/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/>
      <c r="DE139" s="30"/>
      <c r="DF139" s="30"/>
      <c r="DG139" s="30"/>
      <c r="DH139" s="30"/>
      <c r="DI139" s="30"/>
      <c r="DJ139" s="30"/>
      <c r="DK139" s="30"/>
      <c r="DL139" s="30"/>
      <c r="DM139" s="30"/>
      <c r="DN139" s="30"/>
      <c r="DO139" s="30"/>
    </row>
    <row r="140" spans="1:119" s="215" customFormat="1" x14ac:dyDescent="0.2">
      <c r="A140" s="7"/>
      <c r="B140" s="211"/>
      <c r="C140" s="212"/>
      <c r="D140" s="30"/>
      <c r="E140" s="213"/>
      <c r="F140" s="30"/>
      <c r="G140" s="30"/>
      <c r="H140" s="30"/>
      <c r="I140" s="30"/>
      <c r="J140" s="30"/>
      <c r="K140" s="214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  <c r="BU140" s="30"/>
      <c r="BV140" s="30"/>
      <c r="BW140" s="30"/>
      <c r="BX140" s="30"/>
      <c r="BY140" s="30"/>
      <c r="BZ140" s="30"/>
      <c r="CA140" s="30"/>
      <c r="CB140" s="30"/>
      <c r="CC140" s="30"/>
      <c r="CD140" s="30"/>
      <c r="CE140" s="30"/>
      <c r="CF140" s="30"/>
      <c r="CG140" s="30"/>
      <c r="CH140" s="30"/>
      <c r="CI140" s="30"/>
      <c r="CJ140" s="30"/>
      <c r="CK140" s="30"/>
      <c r="CL140" s="30"/>
      <c r="CM140" s="30"/>
      <c r="CN140" s="30"/>
      <c r="CO140" s="30"/>
      <c r="CP140" s="30"/>
      <c r="CQ140" s="30"/>
      <c r="CR140" s="30"/>
      <c r="CS140" s="30"/>
      <c r="CT140" s="30"/>
      <c r="CU140" s="30"/>
      <c r="CV140" s="30"/>
      <c r="CW140" s="30"/>
      <c r="CX140" s="30"/>
      <c r="CY140" s="30"/>
      <c r="CZ140" s="30"/>
      <c r="DA140" s="30"/>
      <c r="DB140" s="30"/>
      <c r="DC140" s="30"/>
      <c r="DD140" s="30"/>
      <c r="DE140" s="30"/>
      <c r="DF140" s="30"/>
      <c r="DG140" s="30"/>
      <c r="DH140" s="30"/>
      <c r="DI140" s="30"/>
      <c r="DJ140" s="30"/>
      <c r="DK140" s="30"/>
      <c r="DL140" s="30"/>
      <c r="DM140" s="30"/>
      <c r="DN140" s="30"/>
      <c r="DO140" s="30"/>
    </row>
    <row r="141" spans="1:119" s="215" customFormat="1" x14ac:dyDescent="0.2">
      <c r="A141" s="7"/>
      <c r="B141" s="211"/>
      <c r="C141" s="212"/>
      <c r="D141" s="30"/>
      <c r="E141" s="213"/>
      <c r="F141" s="30"/>
      <c r="G141" s="30"/>
      <c r="H141" s="30"/>
      <c r="I141" s="30"/>
      <c r="J141" s="30"/>
      <c r="K141" s="214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  <c r="BU141" s="30"/>
      <c r="BV141" s="30"/>
      <c r="BW141" s="30"/>
      <c r="BX141" s="30"/>
      <c r="BY141" s="30"/>
      <c r="BZ141" s="30"/>
      <c r="CA141" s="30"/>
      <c r="CB141" s="30"/>
      <c r="CC141" s="30"/>
      <c r="CD141" s="30"/>
      <c r="CE141" s="30"/>
      <c r="CF141" s="30"/>
      <c r="CG141" s="30"/>
      <c r="CH141" s="30"/>
      <c r="CI141" s="30"/>
      <c r="CJ141" s="30"/>
      <c r="CK141" s="30"/>
      <c r="CL141" s="30"/>
      <c r="CM141" s="30"/>
      <c r="CN141" s="30"/>
      <c r="CO141" s="30"/>
      <c r="CP141" s="30"/>
      <c r="CQ141" s="30"/>
      <c r="CR141" s="30"/>
      <c r="CS141" s="30"/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/>
      <c r="DE141" s="30"/>
      <c r="DF141" s="30"/>
      <c r="DG141" s="30"/>
      <c r="DH141" s="30"/>
      <c r="DI141" s="30"/>
      <c r="DJ141" s="30"/>
      <c r="DK141" s="30"/>
      <c r="DL141" s="30"/>
      <c r="DM141" s="30"/>
      <c r="DN141" s="30"/>
      <c r="DO141" s="30"/>
    </row>
    <row r="142" spans="1:119" s="215" customFormat="1" x14ac:dyDescent="0.2">
      <c r="A142" s="7"/>
      <c r="B142" s="211"/>
      <c r="C142" s="212"/>
      <c r="D142" s="30"/>
      <c r="E142" s="213"/>
      <c r="F142" s="30"/>
      <c r="G142" s="30"/>
      <c r="H142" s="30"/>
      <c r="I142" s="30"/>
      <c r="J142" s="30"/>
      <c r="K142" s="214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  <c r="BU142" s="30"/>
      <c r="BV142" s="30"/>
      <c r="BW142" s="30"/>
      <c r="BX142" s="30"/>
      <c r="BY142" s="30"/>
      <c r="BZ142" s="30"/>
      <c r="CA142" s="30"/>
      <c r="CB142" s="30"/>
      <c r="CC142" s="30"/>
      <c r="CD142" s="30"/>
      <c r="CE142" s="30"/>
      <c r="CF142" s="30"/>
      <c r="CG142" s="30"/>
      <c r="CH142" s="30"/>
      <c r="CI142" s="30"/>
      <c r="CJ142" s="30"/>
      <c r="CK142" s="30"/>
      <c r="CL142" s="30"/>
      <c r="CM142" s="30"/>
      <c r="CN142" s="30"/>
      <c r="CO142" s="30"/>
      <c r="CP142" s="30"/>
      <c r="CQ142" s="30"/>
      <c r="CR142" s="30"/>
      <c r="CS142" s="30"/>
      <c r="CT142" s="30"/>
      <c r="CU142" s="30"/>
      <c r="CV142" s="30"/>
      <c r="CW142" s="30"/>
      <c r="CX142" s="30"/>
      <c r="CY142" s="30"/>
      <c r="CZ142" s="30"/>
      <c r="DA142" s="30"/>
      <c r="DB142" s="30"/>
      <c r="DC142" s="30"/>
      <c r="DD142" s="30"/>
      <c r="DE142" s="30"/>
      <c r="DF142" s="30"/>
      <c r="DG142" s="30"/>
      <c r="DH142" s="30"/>
      <c r="DI142" s="30"/>
      <c r="DJ142" s="30"/>
      <c r="DK142" s="30"/>
      <c r="DL142" s="30"/>
      <c r="DM142" s="30"/>
      <c r="DN142" s="30"/>
      <c r="DO142" s="30"/>
    </row>
    <row r="143" spans="1:119" s="215" customFormat="1" x14ac:dyDescent="0.2">
      <c r="A143" s="7"/>
      <c r="B143" s="211"/>
      <c r="C143" s="212"/>
      <c r="D143" s="30"/>
      <c r="E143" s="213"/>
      <c r="F143" s="30"/>
      <c r="G143" s="30"/>
      <c r="H143" s="30"/>
      <c r="I143" s="30"/>
      <c r="J143" s="30"/>
      <c r="K143" s="214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  <c r="BU143" s="30"/>
      <c r="BV143" s="30"/>
      <c r="BW143" s="30"/>
      <c r="BX143" s="30"/>
      <c r="BY143" s="30"/>
      <c r="BZ143" s="30"/>
      <c r="CA143" s="30"/>
      <c r="CB143" s="30"/>
      <c r="CC143" s="30"/>
      <c r="CD143" s="30"/>
      <c r="CE143" s="30"/>
      <c r="CF143" s="30"/>
      <c r="CG143" s="30"/>
      <c r="CH143" s="30"/>
      <c r="CI143" s="30"/>
      <c r="CJ143" s="30"/>
      <c r="CK143" s="30"/>
      <c r="CL143" s="30"/>
      <c r="CM143" s="30"/>
      <c r="CN143" s="30"/>
      <c r="CO143" s="30"/>
      <c r="CP143" s="30"/>
      <c r="CQ143" s="30"/>
      <c r="CR143" s="30"/>
      <c r="CS143" s="30"/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/>
      <c r="DE143" s="30"/>
      <c r="DF143" s="30"/>
      <c r="DG143" s="30"/>
      <c r="DH143" s="30"/>
      <c r="DI143" s="30"/>
      <c r="DJ143" s="30"/>
      <c r="DK143" s="30"/>
      <c r="DL143" s="30"/>
      <c r="DM143" s="30"/>
      <c r="DN143" s="30"/>
      <c r="DO143" s="30"/>
    </row>
    <row r="144" spans="1:119" s="215" customFormat="1" x14ac:dyDescent="0.2">
      <c r="A144" s="7"/>
      <c r="B144" s="211"/>
      <c r="C144" s="212"/>
      <c r="D144" s="30"/>
      <c r="E144" s="213"/>
      <c r="F144" s="30"/>
      <c r="G144" s="30"/>
      <c r="H144" s="30"/>
      <c r="I144" s="30"/>
      <c r="J144" s="30"/>
      <c r="K144" s="214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/>
      <c r="BT144" s="30"/>
      <c r="BU144" s="30"/>
      <c r="BV144" s="30"/>
      <c r="BW144" s="30"/>
      <c r="BX144" s="30"/>
      <c r="BY144" s="30"/>
      <c r="BZ144" s="30"/>
      <c r="CA144" s="30"/>
      <c r="CB144" s="30"/>
      <c r="CC144" s="30"/>
      <c r="CD144" s="30"/>
      <c r="CE144" s="30"/>
      <c r="CF144" s="30"/>
      <c r="CG144" s="30"/>
      <c r="CH144" s="30"/>
      <c r="CI144" s="30"/>
      <c r="CJ144" s="30"/>
      <c r="CK144" s="30"/>
      <c r="CL144" s="30"/>
      <c r="CM144" s="30"/>
      <c r="CN144" s="30"/>
      <c r="CO144" s="30"/>
      <c r="CP144" s="30"/>
      <c r="CQ144" s="30"/>
      <c r="CR144" s="30"/>
      <c r="CS144" s="30"/>
      <c r="CT144" s="30"/>
      <c r="CU144" s="30"/>
      <c r="CV144" s="30"/>
      <c r="CW144" s="30"/>
      <c r="CX144" s="30"/>
      <c r="CY144" s="30"/>
      <c r="CZ144" s="30"/>
      <c r="DA144" s="30"/>
      <c r="DB144" s="30"/>
      <c r="DC144" s="30"/>
      <c r="DD144" s="30"/>
      <c r="DE144" s="30"/>
      <c r="DF144" s="30"/>
      <c r="DG144" s="30"/>
      <c r="DH144" s="30"/>
      <c r="DI144" s="30"/>
      <c r="DJ144" s="30"/>
      <c r="DK144" s="30"/>
      <c r="DL144" s="30"/>
      <c r="DM144" s="30"/>
      <c r="DN144" s="30"/>
      <c r="DO144" s="30"/>
    </row>
    <row r="145" spans="1:119" s="215" customFormat="1" x14ac:dyDescent="0.2">
      <c r="A145" s="7"/>
      <c r="B145" s="211"/>
      <c r="C145" s="212"/>
      <c r="D145" s="30"/>
      <c r="E145" s="213"/>
      <c r="F145" s="30"/>
      <c r="G145" s="30"/>
      <c r="H145" s="30"/>
      <c r="I145" s="30"/>
      <c r="J145" s="30"/>
      <c r="K145" s="214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  <c r="BU145" s="30"/>
      <c r="BV145" s="30"/>
      <c r="BW145" s="30"/>
      <c r="BX145" s="30"/>
      <c r="BY145" s="30"/>
      <c r="BZ145" s="30"/>
      <c r="CA145" s="30"/>
      <c r="CB145" s="30"/>
      <c r="CC145" s="30"/>
      <c r="CD145" s="30"/>
      <c r="CE145" s="30"/>
      <c r="CF145" s="30"/>
      <c r="CG145" s="30"/>
      <c r="CH145" s="30"/>
      <c r="CI145" s="30"/>
      <c r="CJ145" s="30"/>
      <c r="CK145" s="30"/>
      <c r="CL145" s="30"/>
      <c r="CM145" s="30"/>
      <c r="CN145" s="30"/>
      <c r="CO145" s="30"/>
      <c r="CP145" s="30"/>
      <c r="CQ145" s="30"/>
      <c r="CR145" s="30"/>
      <c r="CS145" s="30"/>
      <c r="CT145" s="30"/>
      <c r="CU145" s="30"/>
      <c r="CV145" s="30"/>
      <c r="CW145" s="30"/>
      <c r="CX145" s="30"/>
      <c r="CY145" s="30"/>
      <c r="CZ145" s="30"/>
      <c r="DA145" s="30"/>
      <c r="DB145" s="30"/>
      <c r="DC145" s="30"/>
      <c r="DD145" s="30"/>
      <c r="DE145" s="30"/>
      <c r="DF145" s="30"/>
      <c r="DG145" s="30"/>
      <c r="DH145" s="30"/>
      <c r="DI145" s="30"/>
      <c r="DJ145" s="30"/>
      <c r="DK145" s="30"/>
      <c r="DL145" s="30"/>
      <c r="DM145" s="30"/>
      <c r="DN145" s="30"/>
      <c r="DO145" s="30"/>
    </row>
    <row r="146" spans="1:119" s="215" customFormat="1" x14ac:dyDescent="0.2">
      <c r="A146" s="7"/>
      <c r="B146" s="211"/>
      <c r="C146" s="212"/>
      <c r="D146" s="30"/>
      <c r="E146" s="213"/>
      <c r="F146" s="30"/>
      <c r="G146" s="30"/>
      <c r="H146" s="30"/>
      <c r="I146" s="30"/>
      <c r="J146" s="30"/>
      <c r="K146" s="214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  <c r="BU146" s="30"/>
      <c r="BV146" s="30"/>
      <c r="BW146" s="30"/>
      <c r="BX146" s="30"/>
      <c r="BY146" s="30"/>
      <c r="BZ146" s="30"/>
      <c r="CA146" s="30"/>
      <c r="CB146" s="30"/>
      <c r="CC146" s="30"/>
      <c r="CD146" s="30"/>
      <c r="CE146" s="30"/>
      <c r="CF146" s="30"/>
      <c r="CG146" s="30"/>
      <c r="CH146" s="30"/>
      <c r="CI146" s="30"/>
      <c r="CJ146" s="30"/>
      <c r="CK146" s="30"/>
      <c r="CL146" s="30"/>
      <c r="CM146" s="30"/>
      <c r="CN146" s="30"/>
      <c r="CO146" s="30"/>
      <c r="CP146" s="30"/>
      <c r="CQ146" s="30"/>
      <c r="CR146" s="30"/>
      <c r="CS146" s="30"/>
      <c r="CT146" s="30"/>
      <c r="CU146" s="30"/>
      <c r="CV146" s="30"/>
      <c r="CW146" s="30"/>
      <c r="CX146" s="30"/>
      <c r="CY146" s="30"/>
      <c r="CZ146" s="30"/>
      <c r="DA146" s="30"/>
      <c r="DB146" s="30"/>
      <c r="DC146" s="30"/>
      <c r="DD146" s="30"/>
      <c r="DE146" s="30"/>
      <c r="DF146" s="30"/>
      <c r="DG146" s="30"/>
      <c r="DH146" s="30"/>
      <c r="DI146" s="30"/>
      <c r="DJ146" s="30"/>
      <c r="DK146" s="30"/>
      <c r="DL146" s="30"/>
      <c r="DM146" s="30"/>
      <c r="DN146" s="30"/>
      <c r="DO146" s="30"/>
    </row>
    <row r="147" spans="1:119" s="215" customFormat="1" x14ac:dyDescent="0.2">
      <c r="A147" s="7"/>
      <c r="B147" s="211"/>
      <c r="C147" s="212"/>
      <c r="D147" s="30"/>
      <c r="E147" s="213"/>
      <c r="F147" s="30"/>
      <c r="G147" s="30"/>
      <c r="H147" s="30"/>
      <c r="I147" s="30"/>
      <c r="J147" s="30"/>
      <c r="K147" s="214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  <c r="BU147" s="30"/>
      <c r="BV147" s="30"/>
      <c r="BW147" s="30"/>
      <c r="BX147" s="30"/>
      <c r="BY147" s="30"/>
      <c r="BZ147" s="30"/>
      <c r="CA147" s="30"/>
      <c r="CB147" s="30"/>
      <c r="CC147" s="30"/>
      <c r="CD147" s="30"/>
      <c r="CE147" s="30"/>
      <c r="CF147" s="30"/>
      <c r="CG147" s="30"/>
      <c r="CH147" s="30"/>
      <c r="CI147" s="30"/>
      <c r="CJ147" s="30"/>
      <c r="CK147" s="30"/>
      <c r="CL147" s="30"/>
      <c r="CM147" s="30"/>
      <c r="CN147" s="30"/>
      <c r="CO147" s="30"/>
      <c r="CP147" s="30"/>
      <c r="CQ147" s="30"/>
      <c r="CR147" s="30"/>
      <c r="CS147" s="30"/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/>
      <c r="DE147" s="30"/>
      <c r="DF147" s="30"/>
      <c r="DG147" s="30"/>
      <c r="DH147" s="30"/>
      <c r="DI147" s="30"/>
      <c r="DJ147" s="30"/>
      <c r="DK147" s="30"/>
      <c r="DL147" s="30"/>
      <c r="DM147" s="30"/>
      <c r="DN147" s="30"/>
      <c r="DO147" s="30"/>
    </row>
    <row r="148" spans="1:119" s="215" customFormat="1" x14ac:dyDescent="0.2">
      <c r="A148" s="7"/>
      <c r="B148" s="211"/>
      <c r="C148" s="212"/>
      <c r="D148" s="30"/>
      <c r="E148" s="213"/>
      <c r="F148" s="30"/>
      <c r="G148" s="30"/>
      <c r="H148" s="30"/>
      <c r="I148" s="30"/>
      <c r="J148" s="30"/>
      <c r="K148" s="214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/>
      <c r="BT148" s="30"/>
      <c r="BU148" s="30"/>
      <c r="BV148" s="30"/>
      <c r="BW148" s="30"/>
      <c r="BX148" s="30"/>
      <c r="BY148" s="30"/>
      <c r="BZ148" s="30"/>
      <c r="CA148" s="30"/>
      <c r="CB148" s="30"/>
      <c r="CC148" s="30"/>
      <c r="CD148" s="30"/>
      <c r="CE148" s="30"/>
      <c r="CF148" s="30"/>
      <c r="CG148" s="30"/>
      <c r="CH148" s="30"/>
      <c r="CI148" s="30"/>
      <c r="CJ148" s="30"/>
      <c r="CK148" s="30"/>
      <c r="CL148" s="30"/>
      <c r="CM148" s="30"/>
      <c r="CN148" s="30"/>
      <c r="CO148" s="30"/>
      <c r="CP148" s="30"/>
      <c r="CQ148" s="30"/>
      <c r="CR148" s="30"/>
      <c r="CS148" s="30"/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/>
      <c r="DE148" s="30"/>
      <c r="DF148" s="30"/>
      <c r="DG148" s="30"/>
      <c r="DH148" s="30"/>
      <c r="DI148" s="30"/>
      <c r="DJ148" s="30"/>
      <c r="DK148" s="30"/>
      <c r="DL148" s="30"/>
      <c r="DM148" s="30"/>
      <c r="DN148" s="30"/>
      <c r="DO148" s="30"/>
    </row>
    <row r="149" spans="1:119" s="215" customFormat="1" x14ac:dyDescent="0.2">
      <c r="A149" s="7"/>
      <c r="B149" s="211"/>
      <c r="C149" s="212"/>
      <c r="D149" s="30"/>
      <c r="E149" s="213"/>
      <c r="F149" s="30"/>
      <c r="G149" s="30"/>
      <c r="H149" s="30"/>
      <c r="I149" s="30"/>
      <c r="J149" s="30"/>
      <c r="K149" s="214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</row>
    <row r="150" spans="1:119" s="215" customFormat="1" x14ac:dyDescent="0.2">
      <c r="A150" s="7"/>
      <c r="B150" s="211"/>
      <c r="C150" s="212"/>
      <c r="D150" s="30"/>
      <c r="E150" s="213"/>
      <c r="F150" s="30"/>
      <c r="G150" s="30"/>
      <c r="H150" s="30"/>
      <c r="I150" s="30"/>
      <c r="J150" s="30"/>
      <c r="K150" s="214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/>
      <c r="BT150" s="30"/>
      <c r="BU150" s="30"/>
      <c r="BV150" s="30"/>
      <c r="BW150" s="30"/>
      <c r="BX150" s="30"/>
      <c r="BY150" s="30"/>
      <c r="BZ150" s="30"/>
      <c r="CA150" s="30"/>
      <c r="CB150" s="30"/>
      <c r="CC150" s="30"/>
      <c r="CD150" s="30"/>
      <c r="CE150" s="30"/>
      <c r="CF150" s="30"/>
      <c r="CG150" s="30"/>
      <c r="CH150" s="30"/>
      <c r="CI150" s="30"/>
      <c r="CJ150" s="30"/>
      <c r="CK150" s="30"/>
      <c r="CL150" s="30"/>
      <c r="CM150" s="30"/>
      <c r="CN150" s="30"/>
      <c r="CO150" s="30"/>
      <c r="CP150" s="30"/>
      <c r="CQ150" s="30"/>
      <c r="CR150" s="30"/>
      <c r="CS150" s="30"/>
      <c r="CT150" s="30"/>
      <c r="CU150" s="30"/>
      <c r="CV150" s="30"/>
      <c r="CW150" s="30"/>
      <c r="CX150" s="30"/>
      <c r="CY150" s="30"/>
      <c r="CZ150" s="30"/>
      <c r="DA150" s="30"/>
      <c r="DB150" s="30"/>
      <c r="DC150" s="30"/>
      <c r="DD150" s="30"/>
      <c r="DE150" s="30"/>
      <c r="DF150" s="30"/>
      <c r="DG150" s="30"/>
      <c r="DH150" s="30"/>
      <c r="DI150" s="30"/>
      <c r="DJ150" s="30"/>
      <c r="DK150" s="30"/>
      <c r="DL150" s="30"/>
      <c r="DM150" s="30"/>
      <c r="DN150" s="30"/>
      <c r="DO150" s="30"/>
    </row>
    <row r="151" spans="1:119" s="215" customFormat="1" x14ac:dyDescent="0.2">
      <c r="A151" s="7"/>
      <c r="B151" s="211"/>
      <c r="C151" s="212"/>
      <c r="D151" s="30"/>
      <c r="E151" s="213"/>
      <c r="F151" s="30"/>
      <c r="G151" s="30"/>
      <c r="H151" s="30"/>
      <c r="I151" s="30"/>
      <c r="J151" s="30"/>
      <c r="K151" s="214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  <c r="BU151" s="30"/>
      <c r="BV151" s="30"/>
      <c r="BW151" s="30"/>
      <c r="BX151" s="30"/>
      <c r="BY151" s="30"/>
      <c r="BZ151" s="30"/>
      <c r="CA151" s="30"/>
      <c r="CB151" s="30"/>
      <c r="CC151" s="30"/>
      <c r="CD151" s="30"/>
      <c r="CE151" s="30"/>
      <c r="CF151" s="30"/>
      <c r="CG151" s="30"/>
      <c r="CH151" s="30"/>
      <c r="CI151" s="30"/>
      <c r="CJ151" s="30"/>
      <c r="CK151" s="30"/>
      <c r="CL151" s="30"/>
      <c r="CM151" s="30"/>
      <c r="CN151" s="30"/>
      <c r="CO151" s="30"/>
      <c r="CP151" s="30"/>
      <c r="CQ151" s="30"/>
      <c r="CR151" s="30"/>
      <c r="CS151" s="30"/>
      <c r="CT151" s="30"/>
      <c r="CU151" s="30"/>
      <c r="CV151" s="30"/>
      <c r="CW151" s="30"/>
      <c r="CX151" s="30"/>
      <c r="CY151" s="30"/>
      <c r="CZ151" s="30"/>
      <c r="DA151" s="30"/>
      <c r="DB151" s="30"/>
      <c r="DC151" s="30"/>
      <c r="DD151" s="30"/>
      <c r="DE151" s="30"/>
      <c r="DF151" s="30"/>
      <c r="DG151" s="30"/>
      <c r="DH151" s="30"/>
      <c r="DI151" s="30"/>
      <c r="DJ151" s="30"/>
      <c r="DK151" s="30"/>
      <c r="DL151" s="30"/>
      <c r="DM151" s="30"/>
      <c r="DN151" s="30"/>
      <c r="DO151" s="30"/>
    </row>
    <row r="152" spans="1:119" s="215" customFormat="1" x14ac:dyDescent="0.2">
      <c r="A152" s="7"/>
      <c r="B152" s="211"/>
      <c r="C152" s="212"/>
      <c r="D152" s="30"/>
      <c r="E152" s="213"/>
      <c r="F152" s="30"/>
      <c r="G152" s="30"/>
      <c r="H152" s="30"/>
      <c r="I152" s="30"/>
      <c r="J152" s="30"/>
      <c r="K152" s="214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  <c r="BU152" s="30"/>
      <c r="BV152" s="30"/>
      <c r="BW152" s="30"/>
      <c r="BX152" s="30"/>
      <c r="BY152" s="30"/>
      <c r="BZ152" s="30"/>
      <c r="CA152" s="30"/>
      <c r="CB152" s="30"/>
      <c r="CC152" s="30"/>
      <c r="CD152" s="30"/>
      <c r="CE152" s="30"/>
      <c r="CF152" s="30"/>
      <c r="CG152" s="30"/>
      <c r="CH152" s="30"/>
      <c r="CI152" s="30"/>
      <c r="CJ152" s="30"/>
      <c r="CK152" s="30"/>
      <c r="CL152" s="30"/>
      <c r="CM152" s="30"/>
      <c r="CN152" s="30"/>
      <c r="CO152" s="30"/>
      <c r="CP152" s="30"/>
      <c r="CQ152" s="30"/>
      <c r="CR152" s="30"/>
      <c r="CS152" s="30"/>
      <c r="CT152" s="30"/>
      <c r="CU152" s="30"/>
      <c r="CV152" s="30"/>
      <c r="CW152" s="30"/>
      <c r="CX152" s="30"/>
      <c r="CY152" s="30"/>
      <c r="CZ152" s="30"/>
      <c r="DA152" s="30"/>
      <c r="DB152" s="30"/>
      <c r="DC152" s="30"/>
      <c r="DD152" s="30"/>
      <c r="DE152" s="30"/>
      <c r="DF152" s="30"/>
      <c r="DG152" s="30"/>
      <c r="DH152" s="30"/>
      <c r="DI152" s="30"/>
      <c r="DJ152" s="30"/>
      <c r="DK152" s="30"/>
      <c r="DL152" s="30"/>
      <c r="DM152" s="30"/>
      <c r="DN152" s="30"/>
      <c r="DO152" s="30"/>
    </row>
    <row r="153" spans="1:119" s="215" customFormat="1" x14ac:dyDescent="0.2">
      <c r="A153" s="7"/>
      <c r="B153" s="211"/>
      <c r="C153" s="212"/>
      <c r="D153" s="30"/>
      <c r="E153" s="213"/>
      <c r="F153" s="30"/>
      <c r="G153" s="30"/>
      <c r="H153" s="30"/>
      <c r="I153" s="30"/>
      <c r="J153" s="30"/>
      <c r="K153" s="214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  <c r="BU153" s="30"/>
      <c r="BV153" s="30"/>
      <c r="BW153" s="30"/>
      <c r="BX153" s="30"/>
      <c r="BY153" s="30"/>
      <c r="BZ153" s="30"/>
      <c r="CA153" s="30"/>
      <c r="CB153" s="30"/>
      <c r="CC153" s="30"/>
      <c r="CD153" s="30"/>
      <c r="CE153" s="30"/>
      <c r="CF153" s="30"/>
      <c r="CG153" s="30"/>
      <c r="CH153" s="30"/>
      <c r="CI153" s="30"/>
      <c r="CJ153" s="30"/>
      <c r="CK153" s="30"/>
      <c r="CL153" s="30"/>
      <c r="CM153" s="30"/>
      <c r="CN153" s="30"/>
      <c r="CO153" s="30"/>
      <c r="CP153" s="30"/>
      <c r="CQ153" s="30"/>
      <c r="CR153" s="30"/>
      <c r="CS153" s="30"/>
      <c r="CT153" s="30"/>
      <c r="CU153" s="30"/>
      <c r="CV153" s="30"/>
      <c r="CW153" s="30"/>
      <c r="CX153" s="30"/>
      <c r="CY153" s="30"/>
      <c r="CZ153" s="30"/>
      <c r="DA153" s="30"/>
      <c r="DB153" s="30"/>
      <c r="DC153" s="30"/>
      <c r="DD153" s="30"/>
      <c r="DE153" s="30"/>
      <c r="DF153" s="30"/>
      <c r="DG153" s="30"/>
      <c r="DH153" s="30"/>
      <c r="DI153" s="30"/>
      <c r="DJ153" s="30"/>
      <c r="DK153" s="30"/>
      <c r="DL153" s="30"/>
      <c r="DM153" s="30"/>
      <c r="DN153" s="30"/>
      <c r="DO153" s="30"/>
    </row>
    <row r="154" spans="1:119" s="215" customFormat="1" x14ac:dyDescent="0.2">
      <c r="A154" s="7"/>
      <c r="B154" s="211"/>
      <c r="C154" s="212"/>
      <c r="D154" s="30"/>
      <c r="E154" s="213"/>
      <c r="F154" s="30"/>
      <c r="G154" s="30"/>
      <c r="H154" s="30"/>
      <c r="I154" s="30"/>
      <c r="J154" s="30"/>
      <c r="K154" s="214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  <c r="BU154" s="30"/>
      <c r="BV154" s="30"/>
      <c r="BW154" s="30"/>
      <c r="BX154" s="30"/>
      <c r="BY154" s="30"/>
      <c r="BZ154" s="30"/>
      <c r="CA154" s="30"/>
      <c r="CB154" s="30"/>
      <c r="CC154" s="30"/>
      <c r="CD154" s="30"/>
      <c r="CE154" s="30"/>
      <c r="CF154" s="30"/>
      <c r="CG154" s="30"/>
      <c r="CH154" s="30"/>
      <c r="CI154" s="30"/>
      <c r="CJ154" s="30"/>
      <c r="CK154" s="30"/>
      <c r="CL154" s="30"/>
      <c r="CM154" s="30"/>
      <c r="CN154" s="30"/>
      <c r="CO154" s="30"/>
      <c r="CP154" s="30"/>
      <c r="CQ154" s="30"/>
      <c r="CR154" s="30"/>
      <c r="CS154" s="30"/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/>
      <c r="DE154" s="30"/>
      <c r="DF154" s="30"/>
      <c r="DG154" s="30"/>
      <c r="DH154" s="30"/>
      <c r="DI154" s="30"/>
      <c r="DJ154" s="30"/>
      <c r="DK154" s="30"/>
      <c r="DL154" s="30"/>
      <c r="DM154" s="30"/>
      <c r="DN154" s="30"/>
      <c r="DO154" s="30"/>
    </row>
    <row r="155" spans="1:119" s="215" customFormat="1" x14ac:dyDescent="0.2">
      <c r="A155" s="7"/>
      <c r="B155" s="211"/>
      <c r="C155" s="212"/>
      <c r="D155" s="30"/>
      <c r="E155" s="213"/>
      <c r="F155" s="30"/>
      <c r="G155" s="30"/>
      <c r="H155" s="30"/>
      <c r="I155" s="30"/>
      <c r="J155" s="30"/>
      <c r="K155" s="214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  <c r="BU155" s="30"/>
      <c r="BV155" s="30"/>
      <c r="BW155" s="30"/>
      <c r="BX155" s="30"/>
      <c r="BY155" s="30"/>
      <c r="BZ155" s="30"/>
      <c r="CA155" s="30"/>
      <c r="CB155" s="30"/>
      <c r="CC155" s="30"/>
      <c r="CD155" s="30"/>
      <c r="CE155" s="30"/>
      <c r="CF155" s="30"/>
      <c r="CG155" s="30"/>
      <c r="CH155" s="30"/>
      <c r="CI155" s="30"/>
      <c r="CJ155" s="30"/>
      <c r="CK155" s="30"/>
      <c r="CL155" s="30"/>
      <c r="CM155" s="30"/>
      <c r="CN155" s="30"/>
      <c r="CO155" s="30"/>
      <c r="CP155" s="30"/>
      <c r="CQ155" s="30"/>
      <c r="CR155" s="30"/>
      <c r="CS155" s="30"/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/>
      <c r="DE155" s="30"/>
      <c r="DF155" s="30"/>
      <c r="DG155" s="30"/>
      <c r="DH155" s="30"/>
      <c r="DI155" s="30"/>
      <c r="DJ155" s="30"/>
      <c r="DK155" s="30"/>
      <c r="DL155" s="30"/>
      <c r="DM155" s="30"/>
      <c r="DN155" s="30"/>
      <c r="DO155" s="30"/>
    </row>
    <row r="156" spans="1:119" s="215" customFormat="1" x14ac:dyDescent="0.2">
      <c r="A156" s="7"/>
      <c r="B156" s="211"/>
      <c r="C156" s="212"/>
      <c r="D156" s="30"/>
      <c r="E156" s="213"/>
      <c r="F156" s="30"/>
      <c r="G156" s="30"/>
      <c r="H156" s="30"/>
      <c r="I156" s="30"/>
      <c r="J156" s="30"/>
      <c r="K156" s="214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  <c r="BU156" s="30"/>
      <c r="BV156" s="30"/>
      <c r="BW156" s="30"/>
      <c r="BX156" s="30"/>
      <c r="BY156" s="30"/>
      <c r="BZ156" s="30"/>
      <c r="CA156" s="30"/>
      <c r="CB156" s="30"/>
      <c r="CC156" s="30"/>
      <c r="CD156" s="30"/>
      <c r="CE156" s="30"/>
      <c r="CF156" s="30"/>
      <c r="CG156" s="30"/>
      <c r="CH156" s="30"/>
      <c r="CI156" s="30"/>
      <c r="CJ156" s="30"/>
      <c r="CK156" s="30"/>
      <c r="CL156" s="30"/>
      <c r="CM156" s="30"/>
      <c r="CN156" s="30"/>
      <c r="CO156" s="30"/>
      <c r="CP156" s="30"/>
      <c r="CQ156" s="30"/>
      <c r="CR156" s="30"/>
      <c r="CS156" s="30"/>
      <c r="CT156" s="30"/>
      <c r="CU156" s="30"/>
      <c r="CV156" s="30"/>
      <c r="CW156" s="30"/>
      <c r="CX156" s="30"/>
      <c r="CY156" s="30"/>
      <c r="CZ156" s="30"/>
      <c r="DA156" s="30"/>
      <c r="DB156" s="30"/>
      <c r="DC156" s="30"/>
      <c r="DD156" s="30"/>
      <c r="DE156" s="30"/>
      <c r="DF156" s="30"/>
      <c r="DG156" s="30"/>
      <c r="DH156" s="30"/>
      <c r="DI156" s="30"/>
      <c r="DJ156" s="30"/>
      <c r="DK156" s="30"/>
      <c r="DL156" s="30"/>
      <c r="DM156" s="30"/>
      <c r="DN156" s="30"/>
      <c r="DO156" s="30"/>
    </row>
    <row r="157" spans="1:119" s="215" customFormat="1" x14ac:dyDescent="0.2">
      <c r="A157" s="7"/>
      <c r="B157" s="211"/>
      <c r="C157" s="212"/>
      <c r="D157" s="30"/>
      <c r="E157" s="213"/>
      <c r="F157" s="30"/>
      <c r="G157" s="30"/>
      <c r="H157" s="30"/>
      <c r="I157" s="30"/>
      <c r="J157" s="30"/>
      <c r="K157" s="214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  <c r="BU157" s="30"/>
      <c r="BV157" s="30"/>
      <c r="BW157" s="30"/>
      <c r="BX157" s="30"/>
      <c r="BY157" s="30"/>
      <c r="BZ157" s="30"/>
      <c r="CA157" s="30"/>
      <c r="CB157" s="30"/>
      <c r="CC157" s="30"/>
      <c r="CD157" s="30"/>
      <c r="CE157" s="30"/>
      <c r="CF157" s="30"/>
      <c r="CG157" s="30"/>
      <c r="CH157" s="30"/>
      <c r="CI157" s="30"/>
      <c r="CJ157" s="30"/>
      <c r="CK157" s="30"/>
      <c r="CL157" s="30"/>
      <c r="CM157" s="30"/>
      <c r="CN157" s="30"/>
      <c r="CO157" s="30"/>
      <c r="CP157" s="30"/>
      <c r="CQ157" s="30"/>
      <c r="CR157" s="30"/>
      <c r="CS157" s="30"/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/>
      <c r="DE157" s="30"/>
      <c r="DF157" s="30"/>
      <c r="DG157" s="30"/>
      <c r="DH157" s="30"/>
      <c r="DI157" s="30"/>
      <c r="DJ157" s="30"/>
      <c r="DK157" s="30"/>
      <c r="DL157" s="30"/>
      <c r="DM157" s="30"/>
      <c r="DN157" s="30"/>
      <c r="DO157" s="30"/>
    </row>
    <row r="158" spans="1:119" s="215" customFormat="1" x14ac:dyDescent="0.2">
      <c r="A158" s="7"/>
      <c r="B158" s="211"/>
      <c r="C158" s="212"/>
      <c r="D158" s="30"/>
      <c r="E158" s="213"/>
      <c r="F158" s="30"/>
      <c r="G158" s="30"/>
      <c r="H158" s="30"/>
      <c r="I158" s="30"/>
      <c r="J158" s="30"/>
      <c r="K158" s="214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  <c r="BU158" s="30"/>
      <c r="BV158" s="30"/>
      <c r="BW158" s="30"/>
      <c r="BX158" s="30"/>
      <c r="BY158" s="30"/>
      <c r="BZ158" s="30"/>
      <c r="CA158" s="30"/>
      <c r="CB158" s="30"/>
      <c r="CC158" s="30"/>
      <c r="CD158" s="30"/>
      <c r="CE158" s="30"/>
      <c r="CF158" s="30"/>
      <c r="CG158" s="30"/>
      <c r="CH158" s="30"/>
      <c r="CI158" s="30"/>
      <c r="CJ158" s="30"/>
      <c r="CK158" s="30"/>
      <c r="CL158" s="30"/>
      <c r="CM158" s="30"/>
      <c r="CN158" s="30"/>
      <c r="CO158" s="30"/>
      <c r="CP158" s="30"/>
      <c r="CQ158" s="30"/>
      <c r="CR158" s="30"/>
      <c r="CS158" s="30"/>
      <c r="CT158" s="30"/>
      <c r="CU158" s="30"/>
      <c r="CV158" s="30"/>
      <c r="CW158" s="30"/>
      <c r="CX158" s="30"/>
      <c r="CY158" s="30"/>
      <c r="CZ158" s="30"/>
      <c r="DA158" s="30"/>
      <c r="DB158" s="30"/>
      <c r="DC158" s="30"/>
      <c r="DD158" s="30"/>
      <c r="DE158" s="30"/>
      <c r="DF158" s="30"/>
      <c r="DG158" s="30"/>
      <c r="DH158" s="30"/>
      <c r="DI158" s="30"/>
      <c r="DJ158" s="30"/>
      <c r="DK158" s="30"/>
      <c r="DL158" s="30"/>
      <c r="DM158" s="30"/>
      <c r="DN158" s="30"/>
      <c r="DO158" s="30"/>
    </row>
    <row r="159" spans="1:119" s="215" customFormat="1" x14ac:dyDescent="0.2">
      <c r="A159" s="7"/>
      <c r="B159" s="211"/>
      <c r="C159" s="212"/>
      <c r="D159" s="30"/>
      <c r="E159" s="213"/>
      <c r="F159" s="30"/>
      <c r="G159" s="30"/>
      <c r="H159" s="30"/>
      <c r="I159" s="30"/>
      <c r="J159" s="30"/>
      <c r="K159" s="214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  <c r="BQ159" s="30"/>
      <c r="BR159" s="30"/>
      <c r="BS159" s="30"/>
      <c r="BT159" s="30"/>
      <c r="BU159" s="30"/>
      <c r="BV159" s="30"/>
      <c r="BW159" s="30"/>
      <c r="BX159" s="30"/>
      <c r="BY159" s="30"/>
      <c r="BZ159" s="30"/>
      <c r="CA159" s="30"/>
      <c r="CB159" s="30"/>
      <c r="CC159" s="30"/>
      <c r="CD159" s="30"/>
      <c r="CE159" s="30"/>
      <c r="CF159" s="30"/>
      <c r="CG159" s="30"/>
      <c r="CH159" s="30"/>
      <c r="CI159" s="30"/>
      <c r="CJ159" s="30"/>
      <c r="CK159" s="30"/>
      <c r="CL159" s="30"/>
      <c r="CM159" s="30"/>
      <c r="CN159" s="30"/>
      <c r="CO159" s="30"/>
      <c r="CP159" s="30"/>
      <c r="CQ159" s="30"/>
      <c r="CR159" s="30"/>
      <c r="CS159" s="30"/>
      <c r="CT159" s="30"/>
      <c r="CU159" s="30"/>
      <c r="CV159" s="30"/>
      <c r="CW159" s="30"/>
      <c r="CX159" s="30"/>
      <c r="CY159" s="30"/>
      <c r="CZ159" s="30"/>
      <c r="DA159" s="30"/>
      <c r="DB159" s="30"/>
      <c r="DC159" s="30"/>
      <c r="DD159" s="30"/>
      <c r="DE159" s="30"/>
      <c r="DF159" s="30"/>
      <c r="DG159" s="30"/>
      <c r="DH159" s="30"/>
      <c r="DI159" s="30"/>
      <c r="DJ159" s="30"/>
      <c r="DK159" s="30"/>
      <c r="DL159" s="30"/>
      <c r="DM159" s="30"/>
      <c r="DN159" s="30"/>
      <c r="DO159" s="30"/>
    </row>
    <row r="160" spans="1:119" s="215" customFormat="1" x14ac:dyDescent="0.2">
      <c r="A160" s="7"/>
      <c r="B160" s="211"/>
      <c r="C160" s="212"/>
      <c r="D160" s="30"/>
      <c r="E160" s="213"/>
      <c r="F160" s="30"/>
      <c r="G160" s="30"/>
      <c r="H160" s="30"/>
      <c r="I160" s="30"/>
      <c r="J160" s="30"/>
      <c r="K160" s="214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  <c r="BU160" s="30"/>
      <c r="BV160" s="30"/>
      <c r="BW160" s="30"/>
      <c r="BX160" s="30"/>
      <c r="BY160" s="30"/>
      <c r="BZ160" s="30"/>
      <c r="CA160" s="30"/>
      <c r="CB160" s="30"/>
      <c r="CC160" s="30"/>
      <c r="CD160" s="30"/>
      <c r="CE160" s="30"/>
      <c r="CF160" s="30"/>
      <c r="CG160" s="30"/>
      <c r="CH160" s="30"/>
      <c r="CI160" s="30"/>
      <c r="CJ160" s="30"/>
      <c r="CK160" s="30"/>
      <c r="CL160" s="30"/>
      <c r="CM160" s="30"/>
      <c r="CN160" s="30"/>
      <c r="CO160" s="30"/>
      <c r="CP160" s="30"/>
      <c r="CQ160" s="30"/>
      <c r="CR160" s="30"/>
      <c r="CS160" s="30"/>
      <c r="CT160" s="30"/>
      <c r="CU160" s="30"/>
      <c r="CV160" s="30"/>
      <c r="CW160" s="30"/>
      <c r="CX160" s="30"/>
      <c r="CY160" s="30"/>
      <c r="CZ160" s="30"/>
      <c r="DA160" s="30"/>
      <c r="DB160" s="30"/>
      <c r="DC160" s="30"/>
      <c r="DD160" s="30"/>
      <c r="DE160" s="30"/>
      <c r="DF160" s="30"/>
      <c r="DG160" s="30"/>
      <c r="DH160" s="30"/>
      <c r="DI160" s="30"/>
      <c r="DJ160" s="30"/>
      <c r="DK160" s="30"/>
      <c r="DL160" s="30"/>
      <c r="DM160" s="30"/>
      <c r="DN160" s="30"/>
      <c r="DO160" s="30"/>
    </row>
    <row r="161" spans="1:119" s="215" customFormat="1" x14ac:dyDescent="0.2">
      <c r="A161" s="7"/>
      <c r="B161" s="211"/>
      <c r="C161" s="212"/>
      <c r="D161" s="30"/>
      <c r="E161" s="213"/>
      <c r="F161" s="30"/>
      <c r="G161" s="30"/>
      <c r="H161" s="30"/>
      <c r="I161" s="30"/>
      <c r="J161" s="30"/>
      <c r="K161" s="214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  <c r="BU161" s="30"/>
      <c r="BV161" s="30"/>
      <c r="BW161" s="30"/>
      <c r="BX161" s="30"/>
      <c r="BY161" s="30"/>
      <c r="BZ161" s="30"/>
      <c r="CA161" s="30"/>
      <c r="CB161" s="30"/>
      <c r="CC161" s="30"/>
      <c r="CD161" s="30"/>
      <c r="CE161" s="30"/>
      <c r="CF161" s="30"/>
      <c r="CG161" s="30"/>
      <c r="CH161" s="30"/>
      <c r="CI161" s="30"/>
      <c r="CJ161" s="30"/>
      <c r="CK161" s="30"/>
      <c r="CL161" s="30"/>
      <c r="CM161" s="30"/>
      <c r="CN161" s="30"/>
      <c r="CO161" s="30"/>
      <c r="CP161" s="30"/>
      <c r="CQ161" s="30"/>
      <c r="CR161" s="30"/>
      <c r="CS161" s="30"/>
      <c r="CT161" s="30"/>
      <c r="CU161" s="30"/>
      <c r="CV161" s="30"/>
      <c r="CW161" s="30"/>
      <c r="CX161" s="30"/>
      <c r="CY161" s="30"/>
      <c r="CZ161" s="30"/>
      <c r="DA161" s="30"/>
      <c r="DB161" s="30"/>
      <c r="DC161" s="30"/>
      <c r="DD161" s="30"/>
      <c r="DE161" s="30"/>
      <c r="DF161" s="30"/>
      <c r="DG161" s="30"/>
      <c r="DH161" s="30"/>
      <c r="DI161" s="30"/>
      <c r="DJ161" s="30"/>
      <c r="DK161" s="30"/>
      <c r="DL161" s="30"/>
      <c r="DM161" s="30"/>
      <c r="DN161" s="30"/>
      <c r="DO161" s="30"/>
    </row>
    <row r="162" spans="1:119" s="215" customFormat="1" x14ac:dyDescent="0.2">
      <c r="A162" s="7"/>
      <c r="B162" s="211"/>
      <c r="C162" s="212"/>
      <c r="D162" s="30"/>
      <c r="E162" s="213"/>
      <c r="F162" s="30"/>
      <c r="G162" s="30"/>
      <c r="H162" s="30"/>
      <c r="I162" s="30"/>
      <c r="J162" s="30"/>
      <c r="K162" s="214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  <c r="BU162" s="30"/>
      <c r="BV162" s="30"/>
      <c r="BW162" s="30"/>
      <c r="BX162" s="30"/>
      <c r="BY162" s="30"/>
      <c r="BZ162" s="30"/>
      <c r="CA162" s="30"/>
      <c r="CB162" s="30"/>
      <c r="CC162" s="30"/>
      <c r="CD162" s="30"/>
      <c r="CE162" s="30"/>
      <c r="CF162" s="30"/>
      <c r="CG162" s="30"/>
      <c r="CH162" s="30"/>
      <c r="CI162" s="30"/>
      <c r="CJ162" s="30"/>
      <c r="CK162" s="30"/>
      <c r="CL162" s="30"/>
      <c r="CM162" s="30"/>
      <c r="CN162" s="30"/>
      <c r="CO162" s="30"/>
      <c r="CP162" s="30"/>
      <c r="CQ162" s="30"/>
      <c r="CR162" s="30"/>
      <c r="CS162" s="30"/>
      <c r="CT162" s="30"/>
      <c r="CU162" s="30"/>
      <c r="CV162" s="30"/>
      <c r="CW162" s="30"/>
      <c r="CX162" s="30"/>
      <c r="CY162" s="30"/>
      <c r="CZ162" s="30"/>
      <c r="DA162" s="30"/>
      <c r="DB162" s="30"/>
      <c r="DC162" s="30"/>
      <c r="DD162" s="30"/>
      <c r="DE162" s="30"/>
      <c r="DF162" s="30"/>
      <c r="DG162" s="30"/>
      <c r="DH162" s="30"/>
      <c r="DI162" s="30"/>
      <c r="DJ162" s="30"/>
      <c r="DK162" s="30"/>
      <c r="DL162" s="30"/>
      <c r="DM162" s="30"/>
      <c r="DN162" s="30"/>
      <c r="DO162" s="30"/>
    </row>
    <row r="163" spans="1:119" s="215" customFormat="1" x14ac:dyDescent="0.2">
      <c r="A163" s="7"/>
      <c r="B163" s="211"/>
      <c r="C163" s="212"/>
      <c r="D163" s="30"/>
      <c r="E163" s="213"/>
      <c r="F163" s="30"/>
      <c r="G163" s="30"/>
      <c r="H163" s="30"/>
      <c r="I163" s="30"/>
      <c r="J163" s="30"/>
      <c r="K163" s="214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  <c r="BU163" s="30"/>
      <c r="BV163" s="30"/>
      <c r="BW163" s="30"/>
      <c r="BX163" s="30"/>
      <c r="BY163" s="30"/>
      <c r="BZ163" s="30"/>
      <c r="CA163" s="30"/>
      <c r="CB163" s="30"/>
      <c r="CC163" s="30"/>
      <c r="CD163" s="30"/>
      <c r="CE163" s="30"/>
      <c r="CF163" s="30"/>
      <c r="CG163" s="30"/>
      <c r="CH163" s="30"/>
      <c r="CI163" s="30"/>
      <c r="CJ163" s="30"/>
      <c r="CK163" s="30"/>
      <c r="CL163" s="30"/>
      <c r="CM163" s="30"/>
      <c r="CN163" s="30"/>
      <c r="CO163" s="30"/>
      <c r="CP163" s="30"/>
      <c r="CQ163" s="30"/>
      <c r="CR163" s="30"/>
      <c r="CS163" s="30"/>
      <c r="CT163" s="30"/>
      <c r="CU163" s="30"/>
      <c r="CV163" s="30"/>
      <c r="CW163" s="30"/>
      <c r="CX163" s="30"/>
      <c r="CY163" s="30"/>
      <c r="CZ163" s="30"/>
      <c r="DA163" s="30"/>
      <c r="DB163" s="30"/>
      <c r="DC163" s="30"/>
      <c r="DD163" s="30"/>
      <c r="DE163" s="30"/>
      <c r="DF163" s="30"/>
      <c r="DG163" s="30"/>
      <c r="DH163" s="30"/>
      <c r="DI163" s="30"/>
      <c r="DJ163" s="30"/>
      <c r="DK163" s="30"/>
      <c r="DL163" s="30"/>
      <c r="DM163" s="30"/>
      <c r="DN163" s="30"/>
      <c r="DO163" s="30"/>
    </row>
    <row r="164" spans="1:119" s="215" customFormat="1" x14ac:dyDescent="0.2">
      <c r="A164" s="7"/>
      <c r="B164" s="211"/>
      <c r="C164" s="212"/>
      <c r="D164" s="30"/>
      <c r="E164" s="213"/>
      <c r="F164" s="30"/>
      <c r="G164" s="30"/>
      <c r="H164" s="30"/>
      <c r="I164" s="30"/>
      <c r="J164" s="30"/>
      <c r="K164" s="214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  <c r="BQ164" s="30"/>
      <c r="BR164" s="30"/>
      <c r="BS164" s="30"/>
      <c r="BT164" s="30"/>
      <c r="BU164" s="30"/>
      <c r="BV164" s="30"/>
      <c r="BW164" s="30"/>
      <c r="BX164" s="30"/>
      <c r="BY164" s="30"/>
      <c r="BZ164" s="30"/>
      <c r="CA164" s="30"/>
      <c r="CB164" s="30"/>
      <c r="CC164" s="30"/>
      <c r="CD164" s="30"/>
      <c r="CE164" s="30"/>
      <c r="CF164" s="30"/>
      <c r="CG164" s="30"/>
      <c r="CH164" s="30"/>
      <c r="CI164" s="30"/>
      <c r="CJ164" s="30"/>
      <c r="CK164" s="30"/>
      <c r="CL164" s="30"/>
      <c r="CM164" s="30"/>
      <c r="CN164" s="30"/>
      <c r="CO164" s="30"/>
      <c r="CP164" s="30"/>
      <c r="CQ164" s="30"/>
      <c r="CR164" s="30"/>
      <c r="CS164" s="30"/>
      <c r="CT164" s="30"/>
      <c r="CU164" s="30"/>
      <c r="CV164" s="30"/>
      <c r="CW164" s="30"/>
      <c r="CX164" s="30"/>
      <c r="CY164" s="30"/>
      <c r="CZ164" s="30"/>
      <c r="DA164" s="30"/>
      <c r="DB164" s="30"/>
      <c r="DC164" s="30"/>
      <c r="DD164" s="30"/>
      <c r="DE164" s="30"/>
      <c r="DF164" s="30"/>
      <c r="DG164" s="30"/>
      <c r="DH164" s="30"/>
      <c r="DI164" s="30"/>
      <c r="DJ164" s="30"/>
      <c r="DK164" s="30"/>
      <c r="DL164" s="30"/>
      <c r="DM164" s="30"/>
      <c r="DN164" s="30"/>
      <c r="DO164" s="30"/>
    </row>
    <row r="165" spans="1:119" s="215" customFormat="1" x14ac:dyDescent="0.2">
      <c r="A165" s="7"/>
      <c r="B165" s="211"/>
      <c r="C165" s="212"/>
      <c r="D165" s="30"/>
      <c r="E165" s="213"/>
      <c r="F165" s="30"/>
      <c r="G165" s="30"/>
      <c r="H165" s="30"/>
      <c r="I165" s="30"/>
      <c r="J165" s="30"/>
      <c r="K165" s="214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/>
      <c r="BR165" s="30"/>
      <c r="BS165" s="30"/>
      <c r="BT165" s="30"/>
      <c r="BU165" s="30"/>
      <c r="BV165" s="30"/>
      <c r="BW165" s="30"/>
      <c r="BX165" s="30"/>
      <c r="BY165" s="30"/>
      <c r="BZ165" s="30"/>
      <c r="CA165" s="30"/>
      <c r="CB165" s="30"/>
      <c r="CC165" s="30"/>
      <c r="CD165" s="30"/>
      <c r="CE165" s="30"/>
      <c r="CF165" s="30"/>
      <c r="CG165" s="30"/>
      <c r="CH165" s="30"/>
      <c r="CI165" s="30"/>
      <c r="CJ165" s="30"/>
      <c r="CK165" s="30"/>
      <c r="CL165" s="30"/>
      <c r="CM165" s="30"/>
      <c r="CN165" s="30"/>
      <c r="CO165" s="30"/>
      <c r="CP165" s="30"/>
      <c r="CQ165" s="30"/>
      <c r="CR165" s="30"/>
      <c r="CS165" s="30"/>
      <c r="CT165" s="30"/>
      <c r="CU165" s="30"/>
      <c r="CV165" s="30"/>
      <c r="CW165" s="30"/>
      <c r="CX165" s="30"/>
      <c r="CY165" s="30"/>
      <c r="CZ165" s="30"/>
      <c r="DA165" s="30"/>
      <c r="DB165" s="30"/>
      <c r="DC165" s="30"/>
      <c r="DD165" s="30"/>
      <c r="DE165" s="30"/>
      <c r="DF165" s="30"/>
      <c r="DG165" s="30"/>
      <c r="DH165" s="30"/>
      <c r="DI165" s="30"/>
      <c r="DJ165" s="30"/>
      <c r="DK165" s="30"/>
      <c r="DL165" s="30"/>
      <c r="DM165" s="30"/>
      <c r="DN165" s="30"/>
      <c r="DO165" s="30"/>
    </row>
    <row r="166" spans="1:119" s="215" customFormat="1" x14ac:dyDescent="0.2">
      <c r="A166" s="7"/>
      <c r="B166" s="211"/>
      <c r="C166" s="212"/>
      <c r="D166" s="30"/>
      <c r="E166" s="213"/>
      <c r="F166" s="30"/>
      <c r="G166" s="30"/>
      <c r="H166" s="30"/>
      <c r="I166" s="30"/>
      <c r="J166" s="30"/>
      <c r="K166" s="214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  <c r="BQ166" s="30"/>
      <c r="BR166" s="30"/>
      <c r="BS166" s="30"/>
      <c r="BT166" s="30"/>
      <c r="BU166" s="30"/>
      <c r="BV166" s="30"/>
      <c r="BW166" s="30"/>
      <c r="BX166" s="30"/>
      <c r="BY166" s="30"/>
      <c r="BZ166" s="30"/>
      <c r="CA166" s="30"/>
      <c r="CB166" s="30"/>
      <c r="CC166" s="30"/>
      <c r="CD166" s="30"/>
      <c r="CE166" s="30"/>
      <c r="CF166" s="30"/>
      <c r="CG166" s="30"/>
      <c r="CH166" s="30"/>
      <c r="CI166" s="30"/>
      <c r="CJ166" s="30"/>
      <c r="CK166" s="30"/>
      <c r="CL166" s="30"/>
      <c r="CM166" s="30"/>
      <c r="CN166" s="30"/>
      <c r="CO166" s="30"/>
      <c r="CP166" s="30"/>
      <c r="CQ166" s="30"/>
      <c r="CR166" s="30"/>
      <c r="CS166" s="30"/>
      <c r="CT166" s="30"/>
      <c r="CU166" s="30"/>
      <c r="CV166" s="30"/>
      <c r="CW166" s="30"/>
      <c r="CX166" s="30"/>
      <c r="CY166" s="30"/>
      <c r="CZ166" s="30"/>
      <c r="DA166" s="30"/>
      <c r="DB166" s="30"/>
      <c r="DC166" s="30"/>
      <c r="DD166" s="30"/>
      <c r="DE166" s="30"/>
      <c r="DF166" s="30"/>
      <c r="DG166" s="30"/>
      <c r="DH166" s="30"/>
      <c r="DI166" s="30"/>
      <c r="DJ166" s="30"/>
      <c r="DK166" s="30"/>
      <c r="DL166" s="30"/>
      <c r="DM166" s="30"/>
      <c r="DN166" s="30"/>
      <c r="DO166" s="30"/>
    </row>
    <row r="167" spans="1:119" s="215" customFormat="1" x14ac:dyDescent="0.2">
      <c r="A167" s="7"/>
      <c r="B167" s="211"/>
      <c r="C167" s="212"/>
      <c r="D167" s="30"/>
      <c r="E167" s="213"/>
      <c r="F167" s="30"/>
      <c r="G167" s="30"/>
      <c r="H167" s="30"/>
      <c r="I167" s="30"/>
      <c r="J167" s="30"/>
      <c r="K167" s="214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  <c r="BQ167" s="30"/>
      <c r="BR167" s="30"/>
      <c r="BS167" s="30"/>
      <c r="BT167" s="30"/>
      <c r="BU167" s="30"/>
      <c r="BV167" s="30"/>
      <c r="BW167" s="30"/>
      <c r="BX167" s="30"/>
      <c r="BY167" s="30"/>
      <c r="BZ167" s="30"/>
      <c r="CA167" s="30"/>
      <c r="CB167" s="30"/>
      <c r="CC167" s="30"/>
      <c r="CD167" s="30"/>
      <c r="CE167" s="30"/>
      <c r="CF167" s="30"/>
      <c r="CG167" s="30"/>
      <c r="CH167" s="30"/>
      <c r="CI167" s="30"/>
      <c r="CJ167" s="30"/>
      <c r="CK167" s="30"/>
      <c r="CL167" s="30"/>
      <c r="CM167" s="30"/>
      <c r="CN167" s="30"/>
      <c r="CO167" s="30"/>
      <c r="CP167" s="30"/>
      <c r="CQ167" s="30"/>
      <c r="CR167" s="30"/>
      <c r="CS167" s="30"/>
      <c r="CT167" s="30"/>
      <c r="CU167" s="30"/>
      <c r="CV167" s="30"/>
      <c r="CW167" s="30"/>
      <c r="CX167" s="30"/>
      <c r="CY167" s="30"/>
      <c r="CZ167" s="30"/>
      <c r="DA167" s="30"/>
      <c r="DB167" s="30"/>
      <c r="DC167" s="30"/>
      <c r="DD167" s="30"/>
      <c r="DE167" s="30"/>
      <c r="DF167" s="30"/>
      <c r="DG167" s="30"/>
      <c r="DH167" s="30"/>
      <c r="DI167" s="30"/>
      <c r="DJ167" s="30"/>
      <c r="DK167" s="30"/>
      <c r="DL167" s="30"/>
      <c r="DM167" s="30"/>
      <c r="DN167" s="30"/>
      <c r="DO167" s="30"/>
    </row>
    <row r="168" spans="1:119" s="215" customFormat="1" x14ac:dyDescent="0.2">
      <c r="A168" s="7"/>
      <c r="B168" s="211"/>
      <c r="C168" s="212"/>
      <c r="D168" s="30"/>
      <c r="E168" s="213"/>
      <c r="F168" s="30"/>
      <c r="G168" s="30"/>
      <c r="H168" s="30"/>
      <c r="I168" s="30"/>
      <c r="J168" s="30"/>
      <c r="K168" s="214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  <c r="BQ168" s="30"/>
      <c r="BR168" s="30"/>
      <c r="BS168" s="30"/>
      <c r="BT168" s="30"/>
      <c r="BU168" s="30"/>
      <c r="BV168" s="30"/>
      <c r="BW168" s="30"/>
      <c r="BX168" s="30"/>
      <c r="BY168" s="30"/>
      <c r="BZ168" s="30"/>
      <c r="CA168" s="30"/>
      <c r="CB168" s="30"/>
      <c r="CC168" s="30"/>
      <c r="CD168" s="30"/>
      <c r="CE168" s="30"/>
      <c r="CF168" s="30"/>
      <c r="CG168" s="30"/>
      <c r="CH168" s="30"/>
      <c r="CI168" s="30"/>
      <c r="CJ168" s="30"/>
      <c r="CK168" s="30"/>
      <c r="CL168" s="30"/>
      <c r="CM168" s="30"/>
      <c r="CN168" s="30"/>
      <c r="CO168" s="30"/>
      <c r="CP168" s="30"/>
      <c r="CQ168" s="30"/>
      <c r="CR168" s="30"/>
      <c r="CS168" s="30"/>
      <c r="CT168" s="30"/>
      <c r="CU168" s="30"/>
      <c r="CV168" s="30"/>
      <c r="CW168" s="30"/>
      <c r="CX168" s="30"/>
      <c r="CY168" s="30"/>
      <c r="CZ168" s="30"/>
      <c r="DA168" s="30"/>
      <c r="DB168" s="30"/>
      <c r="DC168" s="30"/>
      <c r="DD168" s="30"/>
      <c r="DE168" s="30"/>
      <c r="DF168" s="30"/>
      <c r="DG168" s="30"/>
      <c r="DH168" s="30"/>
      <c r="DI168" s="30"/>
      <c r="DJ168" s="30"/>
      <c r="DK168" s="30"/>
      <c r="DL168" s="30"/>
      <c r="DM168" s="30"/>
      <c r="DN168" s="30"/>
      <c r="DO168" s="30"/>
    </row>
    <row r="169" spans="1:119" s="215" customFormat="1" x14ac:dyDescent="0.2">
      <c r="A169" s="7"/>
      <c r="B169" s="211"/>
      <c r="C169" s="212"/>
      <c r="D169" s="30"/>
      <c r="E169" s="213"/>
      <c r="F169" s="30"/>
      <c r="G169" s="30"/>
      <c r="H169" s="30"/>
      <c r="I169" s="30"/>
      <c r="J169" s="30"/>
      <c r="K169" s="214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  <c r="BA169" s="30"/>
      <c r="BB169" s="30"/>
      <c r="BC169" s="30"/>
      <c r="BD169" s="30"/>
      <c r="BE169" s="30"/>
      <c r="BF169" s="30"/>
      <c r="BG169" s="30"/>
      <c r="BH169" s="30"/>
      <c r="BI169" s="30"/>
      <c r="BJ169" s="30"/>
      <c r="BK169" s="30"/>
      <c r="BL169" s="30"/>
      <c r="BM169" s="30"/>
      <c r="BN169" s="30"/>
      <c r="BO169" s="30"/>
      <c r="BP169" s="30"/>
      <c r="BQ169" s="30"/>
      <c r="BR169" s="30"/>
      <c r="BS169" s="30"/>
      <c r="BT169" s="30"/>
      <c r="BU169" s="30"/>
      <c r="BV169" s="30"/>
      <c r="BW169" s="30"/>
      <c r="BX169" s="30"/>
      <c r="BY169" s="30"/>
      <c r="BZ169" s="30"/>
      <c r="CA169" s="30"/>
      <c r="CB169" s="30"/>
      <c r="CC169" s="30"/>
      <c r="CD169" s="30"/>
      <c r="CE169" s="30"/>
      <c r="CF169" s="30"/>
      <c r="CG169" s="30"/>
      <c r="CH169" s="30"/>
      <c r="CI169" s="30"/>
      <c r="CJ169" s="30"/>
      <c r="CK169" s="30"/>
      <c r="CL169" s="30"/>
      <c r="CM169" s="30"/>
      <c r="CN169" s="30"/>
      <c r="CO169" s="30"/>
      <c r="CP169" s="30"/>
      <c r="CQ169" s="30"/>
      <c r="CR169" s="30"/>
      <c r="CS169" s="30"/>
      <c r="CT169" s="30"/>
      <c r="CU169" s="30"/>
      <c r="CV169" s="30"/>
      <c r="CW169" s="30"/>
      <c r="CX169" s="30"/>
      <c r="CY169" s="30"/>
      <c r="CZ169" s="30"/>
      <c r="DA169" s="30"/>
      <c r="DB169" s="30"/>
      <c r="DC169" s="30"/>
      <c r="DD169" s="30"/>
      <c r="DE169" s="30"/>
      <c r="DF169" s="30"/>
      <c r="DG169" s="30"/>
      <c r="DH169" s="30"/>
      <c r="DI169" s="30"/>
      <c r="DJ169" s="30"/>
      <c r="DK169" s="30"/>
      <c r="DL169" s="30"/>
      <c r="DM169" s="30"/>
      <c r="DN169" s="30"/>
      <c r="DO169" s="30"/>
    </row>
    <row r="170" spans="1:119" s="215" customFormat="1" x14ac:dyDescent="0.2">
      <c r="A170" s="7"/>
      <c r="B170" s="211"/>
      <c r="C170" s="212"/>
      <c r="D170" s="30"/>
      <c r="E170" s="213"/>
      <c r="F170" s="30"/>
      <c r="G170" s="30"/>
      <c r="H170" s="30"/>
      <c r="I170" s="30"/>
      <c r="J170" s="30"/>
      <c r="K170" s="214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  <c r="BA170" s="30"/>
      <c r="BB170" s="30"/>
      <c r="BC170" s="30"/>
      <c r="BD170" s="30"/>
      <c r="BE170" s="30"/>
      <c r="BF170" s="30"/>
      <c r="BG170" s="30"/>
      <c r="BH170" s="30"/>
      <c r="BI170" s="30"/>
      <c r="BJ170" s="30"/>
      <c r="BK170" s="30"/>
      <c r="BL170" s="30"/>
      <c r="BM170" s="30"/>
      <c r="BN170" s="30"/>
      <c r="BO170" s="30"/>
      <c r="BP170" s="30"/>
      <c r="BQ170" s="30"/>
      <c r="BR170" s="30"/>
      <c r="BS170" s="30"/>
      <c r="BT170" s="30"/>
      <c r="BU170" s="30"/>
      <c r="BV170" s="30"/>
      <c r="BW170" s="30"/>
      <c r="BX170" s="30"/>
      <c r="BY170" s="30"/>
      <c r="BZ170" s="30"/>
      <c r="CA170" s="30"/>
      <c r="CB170" s="30"/>
      <c r="CC170" s="30"/>
      <c r="CD170" s="30"/>
      <c r="CE170" s="30"/>
      <c r="CF170" s="30"/>
      <c r="CG170" s="30"/>
      <c r="CH170" s="30"/>
      <c r="CI170" s="30"/>
      <c r="CJ170" s="30"/>
      <c r="CK170" s="30"/>
      <c r="CL170" s="30"/>
      <c r="CM170" s="30"/>
      <c r="CN170" s="30"/>
      <c r="CO170" s="30"/>
      <c r="CP170" s="30"/>
      <c r="CQ170" s="30"/>
      <c r="CR170" s="30"/>
      <c r="CS170" s="30"/>
      <c r="CT170" s="30"/>
      <c r="CU170" s="30"/>
      <c r="CV170" s="30"/>
      <c r="CW170" s="30"/>
      <c r="CX170" s="30"/>
      <c r="CY170" s="30"/>
      <c r="CZ170" s="30"/>
      <c r="DA170" s="30"/>
      <c r="DB170" s="30"/>
      <c r="DC170" s="30"/>
      <c r="DD170" s="30"/>
      <c r="DE170" s="30"/>
      <c r="DF170" s="30"/>
      <c r="DG170" s="30"/>
      <c r="DH170" s="30"/>
      <c r="DI170" s="30"/>
      <c r="DJ170" s="30"/>
      <c r="DK170" s="30"/>
      <c r="DL170" s="30"/>
      <c r="DM170" s="30"/>
      <c r="DN170" s="30"/>
      <c r="DO170" s="30"/>
    </row>
    <row r="171" spans="1:119" s="215" customFormat="1" x14ac:dyDescent="0.2">
      <c r="A171" s="7"/>
      <c r="B171" s="211"/>
      <c r="C171" s="212"/>
      <c r="D171" s="30"/>
      <c r="E171" s="213"/>
      <c r="F171" s="30"/>
      <c r="G171" s="30"/>
      <c r="H171" s="30"/>
      <c r="I171" s="30"/>
      <c r="J171" s="30"/>
      <c r="K171" s="214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/>
      <c r="BL171" s="30"/>
      <c r="BM171" s="30"/>
      <c r="BN171" s="30"/>
      <c r="BO171" s="30"/>
      <c r="BP171" s="30"/>
      <c r="BQ171" s="30"/>
      <c r="BR171" s="30"/>
      <c r="BS171" s="30"/>
      <c r="BT171" s="30"/>
      <c r="BU171" s="30"/>
      <c r="BV171" s="30"/>
      <c r="BW171" s="30"/>
      <c r="BX171" s="30"/>
      <c r="BY171" s="30"/>
      <c r="BZ171" s="30"/>
      <c r="CA171" s="30"/>
      <c r="CB171" s="30"/>
      <c r="CC171" s="30"/>
      <c r="CD171" s="30"/>
      <c r="CE171" s="30"/>
      <c r="CF171" s="30"/>
      <c r="CG171" s="30"/>
      <c r="CH171" s="30"/>
      <c r="CI171" s="30"/>
      <c r="CJ171" s="30"/>
      <c r="CK171" s="30"/>
      <c r="CL171" s="30"/>
      <c r="CM171" s="30"/>
      <c r="CN171" s="30"/>
      <c r="CO171" s="30"/>
      <c r="CP171" s="30"/>
      <c r="CQ171" s="30"/>
      <c r="CR171" s="30"/>
      <c r="CS171" s="30"/>
      <c r="CT171" s="30"/>
      <c r="CU171" s="30"/>
      <c r="CV171" s="30"/>
      <c r="CW171" s="30"/>
      <c r="CX171" s="30"/>
      <c r="CY171" s="30"/>
      <c r="CZ171" s="30"/>
      <c r="DA171" s="30"/>
      <c r="DB171" s="30"/>
      <c r="DC171" s="30"/>
      <c r="DD171" s="30"/>
      <c r="DE171" s="30"/>
      <c r="DF171" s="30"/>
      <c r="DG171" s="30"/>
      <c r="DH171" s="30"/>
      <c r="DI171" s="30"/>
      <c r="DJ171" s="30"/>
      <c r="DK171" s="30"/>
      <c r="DL171" s="30"/>
      <c r="DM171" s="30"/>
      <c r="DN171" s="30"/>
      <c r="DO171" s="30"/>
    </row>
    <row r="172" spans="1:119" s="215" customFormat="1" x14ac:dyDescent="0.2">
      <c r="A172" s="7"/>
      <c r="B172" s="211"/>
      <c r="C172" s="212"/>
      <c r="D172" s="30"/>
      <c r="E172" s="213"/>
      <c r="F172" s="30"/>
      <c r="G172" s="30"/>
      <c r="H172" s="30"/>
      <c r="I172" s="30"/>
      <c r="J172" s="30"/>
      <c r="K172" s="214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/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/>
      <c r="BL172" s="30"/>
      <c r="BM172" s="30"/>
      <c r="BN172" s="30"/>
      <c r="BO172" s="30"/>
      <c r="BP172" s="30"/>
      <c r="BQ172" s="30"/>
      <c r="BR172" s="30"/>
      <c r="BS172" s="30"/>
      <c r="BT172" s="30"/>
      <c r="BU172" s="30"/>
      <c r="BV172" s="30"/>
      <c r="BW172" s="30"/>
      <c r="BX172" s="30"/>
      <c r="BY172" s="30"/>
      <c r="BZ172" s="30"/>
      <c r="CA172" s="30"/>
      <c r="CB172" s="30"/>
      <c r="CC172" s="30"/>
      <c r="CD172" s="30"/>
      <c r="CE172" s="30"/>
      <c r="CF172" s="30"/>
      <c r="CG172" s="30"/>
      <c r="CH172" s="30"/>
      <c r="CI172" s="30"/>
      <c r="CJ172" s="30"/>
      <c r="CK172" s="30"/>
      <c r="CL172" s="30"/>
      <c r="CM172" s="30"/>
      <c r="CN172" s="30"/>
      <c r="CO172" s="30"/>
      <c r="CP172" s="30"/>
      <c r="CQ172" s="30"/>
      <c r="CR172" s="30"/>
      <c r="CS172" s="30"/>
      <c r="CT172" s="30"/>
      <c r="CU172" s="30"/>
      <c r="CV172" s="30"/>
      <c r="CW172" s="30"/>
      <c r="CX172" s="30"/>
      <c r="CY172" s="30"/>
      <c r="CZ172" s="30"/>
      <c r="DA172" s="30"/>
      <c r="DB172" s="30"/>
      <c r="DC172" s="30"/>
      <c r="DD172" s="30"/>
      <c r="DE172" s="30"/>
      <c r="DF172" s="30"/>
      <c r="DG172" s="30"/>
      <c r="DH172" s="30"/>
      <c r="DI172" s="30"/>
      <c r="DJ172" s="30"/>
      <c r="DK172" s="30"/>
      <c r="DL172" s="30"/>
      <c r="DM172" s="30"/>
      <c r="DN172" s="30"/>
      <c r="DO172" s="30"/>
    </row>
    <row r="173" spans="1:119" s="215" customFormat="1" x14ac:dyDescent="0.2">
      <c r="A173" s="7"/>
      <c r="B173" s="211"/>
      <c r="C173" s="212"/>
      <c r="D173" s="30"/>
      <c r="E173" s="213"/>
      <c r="F173" s="30"/>
      <c r="G173" s="30"/>
      <c r="H173" s="30"/>
      <c r="I173" s="30"/>
      <c r="J173" s="30"/>
      <c r="K173" s="214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/>
      <c r="BL173" s="30"/>
      <c r="BM173" s="30"/>
      <c r="BN173" s="30"/>
      <c r="BO173" s="30"/>
      <c r="BP173" s="30"/>
      <c r="BQ173" s="30"/>
      <c r="BR173" s="30"/>
      <c r="BS173" s="30"/>
      <c r="BT173" s="30"/>
      <c r="BU173" s="30"/>
      <c r="BV173" s="30"/>
      <c r="BW173" s="30"/>
      <c r="BX173" s="30"/>
      <c r="BY173" s="30"/>
      <c r="BZ173" s="30"/>
      <c r="CA173" s="30"/>
      <c r="CB173" s="30"/>
      <c r="CC173" s="30"/>
      <c r="CD173" s="30"/>
      <c r="CE173" s="30"/>
      <c r="CF173" s="30"/>
      <c r="CG173" s="30"/>
      <c r="CH173" s="30"/>
      <c r="CI173" s="30"/>
      <c r="CJ173" s="30"/>
      <c r="CK173" s="30"/>
      <c r="CL173" s="30"/>
      <c r="CM173" s="30"/>
      <c r="CN173" s="30"/>
      <c r="CO173" s="30"/>
      <c r="CP173" s="30"/>
      <c r="CQ173" s="30"/>
      <c r="CR173" s="30"/>
      <c r="CS173" s="30"/>
      <c r="CT173" s="30"/>
      <c r="CU173" s="30"/>
      <c r="CV173" s="30"/>
      <c r="CW173" s="30"/>
      <c r="CX173" s="30"/>
      <c r="CY173" s="30"/>
      <c r="CZ173" s="30"/>
      <c r="DA173" s="30"/>
      <c r="DB173" s="30"/>
      <c r="DC173" s="30"/>
      <c r="DD173" s="30"/>
      <c r="DE173" s="30"/>
      <c r="DF173" s="30"/>
      <c r="DG173" s="30"/>
      <c r="DH173" s="30"/>
      <c r="DI173" s="30"/>
      <c r="DJ173" s="30"/>
      <c r="DK173" s="30"/>
      <c r="DL173" s="30"/>
      <c r="DM173" s="30"/>
      <c r="DN173" s="30"/>
      <c r="DO173" s="30"/>
    </row>
    <row r="174" spans="1:119" s="215" customFormat="1" x14ac:dyDescent="0.2">
      <c r="A174" s="7"/>
      <c r="B174" s="211"/>
      <c r="C174" s="212"/>
      <c r="D174" s="30"/>
      <c r="E174" s="213"/>
      <c r="F174" s="30"/>
      <c r="G174" s="30"/>
      <c r="H174" s="30"/>
      <c r="I174" s="30"/>
      <c r="J174" s="30"/>
      <c r="K174" s="214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0"/>
      <c r="BH174" s="30"/>
      <c r="BI174" s="30"/>
      <c r="BJ174" s="30"/>
      <c r="BK174" s="30"/>
      <c r="BL174" s="30"/>
      <c r="BM174" s="30"/>
      <c r="BN174" s="30"/>
      <c r="BO174" s="30"/>
      <c r="BP174" s="30"/>
      <c r="BQ174" s="30"/>
      <c r="BR174" s="30"/>
      <c r="BS174" s="30"/>
      <c r="BT174" s="30"/>
      <c r="BU174" s="30"/>
      <c r="BV174" s="30"/>
      <c r="BW174" s="30"/>
      <c r="BX174" s="30"/>
      <c r="BY174" s="30"/>
      <c r="BZ174" s="30"/>
      <c r="CA174" s="30"/>
      <c r="CB174" s="30"/>
      <c r="CC174" s="30"/>
      <c r="CD174" s="30"/>
      <c r="CE174" s="30"/>
      <c r="CF174" s="30"/>
      <c r="CG174" s="30"/>
      <c r="CH174" s="30"/>
      <c r="CI174" s="30"/>
      <c r="CJ174" s="30"/>
      <c r="CK174" s="30"/>
      <c r="CL174" s="30"/>
      <c r="CM174" s="30"/>
      <c r="CN174" s="30"/>
      <c r="CO174" s="30"/>
      <c r="CP174" s="30"/>
      <c r="CQ174" s="30"/>
      <c r="CR174" s="30"/>
      <c r="CS174" s="30"/>
      <c r="CT174" s="30"/>
      <c r="CU174" s="30"/>
      <c r="CV174" s="30"/>
      <c r="CW174" s="30"/>
      <c r="CX174" s="30"/>
      <c r="CY174" s="30"/>
      <c r="CZ174" s="30"/>
      <c r="DA174" s="30"/>
      <c r="DB174" s="30"/>
      <c r="DC174" s="30"/>
      <c r="DD174" s="30"/>
      <c r="DE174" s="30"/>
      <c r="DF174" s="30"/>
      <c r="DG174" s="30"/>
      <c r="DH174" s="30"/>
      <c r="DI174" s="30"/>
      <c r="DJ174" s="30"/>
      <c r="DK174" s="30"/>
      <c r="DL174" s="30"/>
      <c r="DM174" s="30"/>
      <c r="DN174" s="30"/>
      <c r="DO174" s="30"/>
    </row>
    <row r="175" spans="1:119" s="215" customFormat="1" x14ac:dyDescent="0.2">
      <c r="A175" s="7"/>
      <c r="B175" s="211"/>
      <c r="C175" s="212"/>
      <c r="D175" s="30"/>
      <c r="E175" s="213"/>
      <c r="F175" s="30"/>
      <c r="G175" s="30"/>
      <c r="H175" s="30"/>
      <c r="I175" s="30"/>
      <c r="J175" s="30"/>
      <c r="K175" s="214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  <c r="BQ175" s="30"/>
      <c r="BR175" s="30"/>
      <c r="BS175" s="30"/>
      <c r="BT175" s="30"/>
      <c r="BU175" s="30"/>
      <c r="BV175" s="30"/>
      <c r="BW175" s="30"/>
      <c r="BX175" s="30"/>
      <c r="BY175" s="30"/>
      <c r="BZ175" s="30"/>
      <c r="CA175" s="30"/>
      <c r="CB175" s="30"/>
      <c r="CC175" s="30"/>
      <c r="CD175" s="30"/>
      <c r="CE175" s="30"/>
      <c r="CF175" s="30"/>
      <c r="CG175" s="30"/>
      <c r="CH175" s="30"/>
      <c r="CI175" s="30"/>
      <c r="CJ175" s="30"/>
      <c r="CK175" s="30"/>
      <c r="CL175" s="30"/>
      <c r="CM175" s="30"/>
      <c r="CN175" s="30"/>
      <c r="CO175" s="30"/>
      <c r="CP175" s="30"/>
      <c r="CQ175" s="30"/>
      <c r="CR175" s="30"/>
      <c r="CS175" s="30"/>
      <c r="CT175" s="30"/>
      <c r="CU175" s="30"/>
      <c r="CV175" s="30"/>
      <c r="CW175" s="30"/>
      <c r="CX175" s="30"/>
      <c r="CY175" s="30"/>
      <c r="CZ175" s="30"/>
      <c r="DA175" s="30"/>
      <c r="DB175" s="30"/>
      <c r="DC175" s="30"/>
      <c r="DD175" s="30"/>
      <c r="DE175" s="30"/>
      <c r="DF175" s="30"/>
      <c r="DG175" s="30"/>
      <c r="DH175" s="30"/>
      <c r="DI175" s="30"/>
      <c r="DJ175" s="30"/>
      <c r="DK175" s="30"/>
      <c r="DL175" s="30"/>
      <c r="DM175" s="30"/>
      <c r="DN175" s="30"/>
      <c r="DO175" s="30"/>
    </row>
    <row r="176" spans="1:119" s="215" customFormat="1" x14ac:dyDescent="0.2">
      <c r="A176" s="7"/>
      <c r="B176" s="211"/>
      <c r="C176" s="212"/>
      <c r="D176" s="30"/>
      <c r="E176" s="213"/>
      <c r="F176" s="30"/>
      <c r="G176" s="30"/>
      <c r="H176" s="30"/>
      <c r="I176" s="30"/>
      <c r="J176" s="30"/>
      <c r="K176" s="214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  <c r="BQ176" s="30"/>
      <c r="BR176" s="30"/>
      <c r="BS176" s="30"/>
      <c r="BT176" s="30"/>
      <c r="BU176" s="30"/>
      <c r="BV176" s="30"/>
      <c r="BW176" s="30"/>
      <c r="BX176" s="30"/>
      <c r="BY176" s="30"/>
      <c r="BZ176" s="30"/>
      <c r="CA176" s="30"/>
      <c r="CB176" s="30"/>
      <c r="CC176" s="30"/>
      <c r="CD176" s="30"/>
      <c r="CE176" s="30"/>
      <c r="CF176" s="30"/>
      <c r="CG176" s="30"/>
      <c r="CH176" s="30"/>
      <c r="CI176" s="30"/>
      <c r="CJ176" s="30"/>
      <c r="CK176" s="30"/>
      <c r="CL176" s="30"/>
      <c r="CM176" s="30"/>
      <c r="CN176" s="30"/>
      <c r="CO176" s="30"/>
      <c r="CP176" s="30"/>
      <c r="CQ176" s="30"/>
      <c r="CR176" s="30"/>
      <c r="CS176" s="30"/>
      <c r="CT176" s="30"/>
      <c r="CU176" s="30"/>
      <c r="CV176" s="30"/>
      <c r="CW176" s="30"/>
      <c r="CX176" s="30"/>
      <c r="CY176" s="30"/>
      <c r="CZ176" s="30"/>
      <c r="DA176" s="30"/>
      <c r="DB176" s="30"/>
      <c r="DC176" s="30"/>
      <c r="DD176" s="30"/>
      <c r="DE176" s="30"/>
      <c r="DF176" s="30"/>
      <c r="DG176" s="30"/>
      <c r="DH176" s="30"/>
      <c r="DI176" s="30"/>
      <c r="DJ176" s="30"/>
      <c r="DK176" s="30"/>
      <c r="DL176" s="30"/>
      <c r="DM176" s="30"/>
      <c r="DN176" s="30"/>
      <c r="DO176" s="30"/>
    </row>
    <row r="177" spans="1:119" s="215" customFormat="1" x14ac:dyDescent="0.2">
      <c r="A177" s="7"/>
      <c r="B177" s="211"/>
      <c r="C177" s="212"/>
      <c r="D177" s="30"/>
      <c r="E177" s="213"/>
      <c r="F177" s="30"/>
      <c r="G177" s="30"/>
      <c r="H177" s="30"/>
      <c r="I177" s="30"/>
      <c r="J177" s="30"/>
      <c r="K177" s="214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  <c r="BU177" s="30"/>
      <c r="BV177" s="30"/>
      <c r="BW177" s="30"/>
      <c r="BX177" s="30"/>
      <c r="BY177" s="30"/>
      <c r="BZ177" s="30"/>
      <c r="CA177" s="30"/>
      <c r="CB177" s="30"/>
      <c r="CC177" s="30"/>
      <c r="CD177" s="30"/>
      <c r="CE177" s="30"/>
      <c r="CF177" s="30"/>
      <c r="CG177" s="30"/>
      <c r="CH177" s="30"/>
      <c r="CI177" s="30"/>
      <c r="CJ177" s="30"/>
      <c r="CK177" s="30"/>
      <c r="CL177" s="30"/>
      <c r="CM177" s="30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/>
      <c r="CZ177" s="30"/>
      <c r="DA177" s="30"/>
      <c r="DB177" s="30"/>
      <c r="DC177" s="30"/>
      <c r="DD177" s="30"/>
      <c r="DE177" s="30"/>
      <c r="DF177" s="30"/>
      <c r="DG177" s="30"/>
      <c r="DH177" s="30"/>
      <c r="DI177" s="30"/>
      <c r="DJ177" s="30"/>
      <c r="DK177" s="30"/>
      <c r="DL177" s="30"/>
      <c r="DM177" s="30"/>
      <c r="DN177" s="30"/>
      <c r="DO177" s="30"/>
    </row>
    <row r="178" spans="1:119" s="215" customFormat="1" x14ac:dyDescent="0.2">
      <c r="A178" s="7"/>
      <c r="B178" s="211"/>
      <c r="C178" s="212"/>
      <c r="D178" s="30"/>
      <c r="E178" s="213"/>
      <c r="F178" s="30"/>
      <c r="G178" s="30"/>
      <c r="H178" s="30"/>
      <c r="I178" s="30"/>
      <c r="J178" s="30"/>
      <c r="K178" s="214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  <c r="BQ178" s="30"/>
      <c r="BR178" s="30"/>
      <c r="BS178" s="30"/>
      <c r="BT178" s="30"/>
      <c r="BU178" s="30"/>
      <c r="BV178" s="30"/>
      <c r="BW178" s="30"/>
      <c r="BX178" s="30"/>
      <c r="BY178" s="30"/>
      <c r="BZ178" s="30"/>
      <c r="CA178" s="30"/>
      <c r="CB178" s="30"/>
      <c r="CC178" s="30"/>
      <c r="CD178" s="30"/>
      <c r="CE178" s="30"/>
      <c r="CF178" s="30"/>
      <c r="CG178" s="30"/>
      <c r="CH178" s="30"/>
      <c r="CI178" s="30"/>
      <c r="CJ178" s="30"/>
      <c r="CK178" s="30"/>
      <c r="CL178" s="30"/>
      <c r="CM178" s="30"/>
      <c r="CN178" s="30"/>
      <c r="CO178" s="30"/>
      <c r="CP178" s="30"/>
      <c r="CQ178" s="30"/>
      <c r="CR178" s="30"/>
      <c r="CS178" s="30"/>
      <c r="CT178" s="30"/>
      <c r="CU178" s="30"/>
      <c r="CV178" s="30"/>
      <c r="CW178" s="30"/>
      <c r="CX178" s="30"/>
      <c r="CY178" s="30"/>
      <c r="CZ178" s="30"/>
      <c r="DA178" s="30"/>
      <c r="DB178" s="30"/>
      <c r="DC178" s="30"/>
      <c r="DD178" s="30"/>
      <c r="DE178" s="30"/>
      <c r="DF178" s="30"/>
      <c r="DG178" s="30"/>
      <c r="DH178" s="30"/>
      <c r="DI178" s="30"/>
      <c r="DJ178" s="30"/>
      <c r="DK178" s="30"/>
      <c r="DL178" s="30"/>
      <c r="DM178" s="30"/>
      <c r="DN178" s="30"/>
      <c r="DO178" s="30"/>
    </row>
    <row r="179" spans="1:119" s="215" customFormat="1" x14ac:dyDescent="0.2">
      <c r="A179" s="7"/>
      <c r="B179" s="211"/>
      <c r="C179" s="212"/>
      <c r="D179" s="30"/>
      <c r="E179" s="213"/>
      <c r="F179" s="30"/>
      <c r="G179" s="30"/>
      <c r="H179" s="30"/>
      <c r="I179" s="30"/>
      <c r="J179" s="30"/>
      <c r="K179" s="214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  <c r="AA179" s="30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  <c r="BA179" s="30"/>
      <c r="BB179" s="30"/>
      <c r="BC179" s="30"/>
      <c r="BD179" s="30"/>
      <c r="BE179" s="30"/>
      <c r="BF179" s="30"/>
      <c r="BG179" s="30"/>
      <c r="BH179" s="30"/>
      <c r="BI179" s="30"/>
      <c r="BJ179" s="30"/>
      <c r="BK179" s="30"/>
      <c r="BL179" s="30"/>
      <c r="BM179" s="30"/>
      <c r="BN179" s="30"/>
      <c r="BO179" s="30"/>
      <c r="BP179" s="30"/>
      <c r="BQ179" s="30"/>
      <c r="BR179" s="30"/>
      <c r="BS179" s="30"/>
      <c r="BT179" s="30"/>
      <c r="BU179" s="30"/>
      <c r="BV179" s="30"/>
      <c r="BW179" s="30"/>
      <c r="BX179" s="30"/>
      <c r="BY179" s="30"/>
      <c r="BZ179" s="30"/>
      <c r="CA179" s="30"/>
      <c r="CB179" s="30"/>
      <c r="CC179" s="30"/>
      <c r="CD179" s="30"/>
      <c r="CE179" s="30"/>
      <c r="CF179" s="30"/>
      <c r="CG179" s="30"/>
      <c r="CH179" s="30"/>
      <c r="CI179" s="30"/>
      <c r="CJ179" s="30"/>
      <c r="CK179" s="30"/>
      <c r="CL179" s="30"/>
      <c r="CM179" s="30"/>
      <c r="CN179" s="30"/>
      <c r="CO179" s="30"/>
      <c r="CP179" s="30"/>
      <c r="CQ179" s="30"/>
      <c r="CR179" s="30"/>
      <c r="CS179" s="30"/>
      <c r="CT179" s="30"/>
      <c r="CU179" s="30"/>
      <c r="CV179" s="30"/>
      <c r="CW179" s="30"/>
      <c r="CX179" s="30"/>
      <c r="CY179" s="30"/>
      <c r="CZ179" s="30"/>
      <c r="DA179" s="30"/>
      <c r="DB179" s="30"/>
      <c r="DC179" s="30"/>
      <c r="DD179" s="30"/>
      <c r="DE179" s="30"/>
      <c r="DF179" s="30"/>
      <c r="DG179" s="30"/>
      <c r="DH179" s="30"/>
      <c r="DI179" s="30"/>
      <c r="DJ179" s="30"/>
      <c r="DK179" s="30"/>
      <c r="DL179" s="30"/>
      <c r="DM179" s="30"/>
      <c r="DN179" s="30"/>
      <c r="DO179" s="30"/>
    </row>
    <row r="180" spans="1:119" s="215" customFormat="1" x14ac:dyDescent="0.2">
      <c r="A180" s="7"/>
      <c r="B180" s="211"/>
      <c r="C180" s="212"/>
      <c r="D180" s="30"/>
      <c r="E180" s="213"/>
      <c r="F180" s="30"/>
      <c r="G180" s="30"/>
      <c r="H180" s="30"/>
      <c r="I180" s="30"/>
      <c r="J180" s="30"/>
      <c r="K180" s="214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  <c r="BQ180" s="30"/>
      <c r="BR180" s="30"/>
      <c r="BS180" s="30"/>
      <c r="BT180" s="30"/>
      <c r="BU180" s="30"/>
      <c r="BV180" s="30"/>
      <c r="BW180" s="30"/>
      <c r="BX180" s="30"/>
      <c r="BY180" s="30"/>
      <c r="BZ180" s="30"/>
      <c r="CA180" s="30"/>
      <c r="CB180" s="30"/>
      <c r="CC180" s="30"/>
      <c r="CD180" s="30"/>
      <c r="CE180" s="30"/>
      <c r="CF180" s="30"/>
      <c r="CG180" s="30"/>
      <c r="CH180" s="30"/>
      <c r="CI180" s="30"/>
      <c r="CJ180" s="30"/>
      <c r="CK180" s="30"/>
      <c r="CL180" s="30"/>
      <c r="CM180" s="30"/>
      <c r="CN180" s="30"/>
      <c r="CO180" s="30"/>
      <c r="CP180" s="30"/>
      <c r="CQ180" s="30"/>
      <c r="CR180" s="30"/>
      <c r="CS180" s="30"/>
      <c r="CT180" s="30"/>
      <c r="CU180" s="30"/>
      <c r="CV180" s="30"/>
      <c r="CW180" s="30"/>
      <c r="CX180" s="30"/>
      <c r="CY180" s="30"/>
      <c r="CZ180" s="30"/>
      <c r="DA180" s="30"/>
      <c r="DB180" s="30"/>
      <c r="DC180" s="30"/>
      <c r="DD180" s="30"/>
      <c r="DE180" s="30"/>
      <c r="DF180" s="30"/>
      <c r="DG180" s="30"/>
      <c r="DH180" s="30"/>
      <c r="DI180" s="30"/>
      <c r="DJ180" s="30"/>
      <c r="DK180" s="30"/>
      <c r="DL180" s="30"/>
      <c r="DM180" s="30"/>
      <c r="DN180" s="30"/>
      <c r="DO180" s="30"/>
    </row>
    <row r="181" spans="1:119" s="215" customFormat="1" x14ac:dyDescent="0.2">
      <c r="A181" s="7"/>
      <c r="B181" s="211"/>
      <c r="C181" s="212"/>
      <c r="D181" s="30"/>
      <c r="E181" s="213"/>
      <c r="F181" s="30"/>
      <c r="G181" s="30"/>
      <c r="H181" s="30"/>
      <c r="I181" s="30"/>
      <c r="J181" s="30"/>
      <c r="K181" s="214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  <c r="AA181" s="30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  <c r="BA181" s="30"/>
      <c r="BB181" s="30"/>
      <c r="BC181" s="30"/>
      <c r="BD181" s="30"/>
      <c r="BE181" s="30"/>
      <c r="BF181" s="30"/>
      <c r="BG181" s="30"/>
      <c r="BH181" s="30"/>
      <c r="BI181" s="30"/>
      <c r="BJ181" s="30"/>
      <c r="BK181" s="30"/>
      <c r="BL181" s="30"/>
      <c r="BM181" s="30"/>
      <c r="BN181" s="30"/>
      <c r="BO181" s="30"/>
      <c r="BP181" s="30"/>
      <c r="BQ181" s="30"/>
      <c r="BR181" s="30"/>
      <c r="BS181" s="30"/>
      <c r="BT181" s="30"/>
      <c r="BU181" s="30"/>
      <c r="BV181" s="30"/>
      <c r="BW181" s="30"/>
      <c r="BX181" s="30"/>
      <c r="BY181" s="30"/>
      <c r="BZ181" s="30"/>
      <c r="CA181" s="30"/>
      <c r="CB181" s="30"/>
      <c r="CC181" s="30"/>
      <c r="CD181" s="30"/>
      <c r="CE181" s="30"/>
      <c r="CF181" s="30"/>
      <c r="CG181" s="30"/>
      <c r="CH181" s="30"/>
      <c r="CI181" s="30"/>
      <c r="CJ181" s="30"/>
      <c r="CK181" s="30"/>
      <c r="CL181" s="30"/>
      <c r="CM181" s="30"/>
      <c r="CN181" s="30"/>
      <c r="CO181" s="30"/>
      <c r="CP181" s="30"/>
      <c r="CQ181" s="30"/>
      <c r="CR181" s="30"/>
      <c r="CS181" s="30"/>
      <c r="CT181" s="30"/>
      <c r="CU181" s="30"/>
      <c r="CV181" s="30"/>
      <c r="CW181" s="30"/>
      <c r="CX181" s="30"/>
      <c r="CY181" s="30"/>
      <c r="CZ181" s="30"/>
      <c r="DA181" s="30"/>
      <c r="DB181" s="30"/>
      <c r="DC181" s="30"/>
      <c r="DD181" s="30"/>
      <c r="DE181" s="30"/>
      <c r="DF181" s="30"/>
      <c r="DG181" s="30"/>
      <c r="DH181" s="30"/>
      <c r="DI181" s="30"/>
      <c r="DJ181" s="30"/>
      <c r="DK181" s="30"/>
      <c r="DL181" s="30"/>
      <c r="DM181" s="30"/>
      <c r="DN181" s="30"/>
      <c r="DO181" s="30"/>
    </row>
    <row r="182" spans="1:119" s="215" customFormat="1" x14ac:dyDescent="0.2">
      <c r="A182" s="7"/>
      <c r="B182" s="211"/>
      <c r="C182" s="212"/>
      <c r="D182" s="30"/>
      <c r="E182" s="213"/>
      <c r="F182" s="30"/>
      <c r="G182" s="30"/>
      <c r="H182" s="30"/>
      <c r="I182" s="30"/>
      <c r="J182" s="30"/>
      <c r="K182" s="214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  <c r="AA182" s="30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  <c r="BA182" s="30"/>
      <c r="BB182" s="30"/>
      <c r="BC182" s="30"/>
      <c r="BD182" s="30"/>
      <c r="BE182" s="30"/>
      <c r="BF182" s="30"/>
      <c r="BG182" s="30"/>
      <c r="BH182" s="30"/>
      <c r="BI182" s="30"/>
      <c r="BJ182" s="30"/>
      <c r="BK182" s="30"/>
      <c r="BL182" s="30"/>
      <c r="BM182" s="30"/>
      <c r="BN182" s="30"/>
      <c r="BO182" s="30"/>
      <c r="BP182" s="30"/>
      <c r="BQ182" s="30"/>
      <c r="BR182" s="30"/>
      <c r="BS182" s="30"/>
      <c r="BT182" s="30"/>
      <c r="BU182" s="30"/>
      <c r="BV182" s="30"/>
      <c r="BW182" s="30"/>
      <c r="BX182" s="30"/>
      <c r="BY182" s="30"/>
      <c r="BZ182" s="30"/>
      <c r="CA182" s="30"/>
      <c r="CB182" s="30"/>
      <c r="CC182" s="30"/>
      <c r="CD182" s="30"/>
      <c r="CE182" s="30"/>
      <c r="CF182" s="30"/>
      <c r="CG182" s="30"/>
      <c r="CH182" s="30"/>
      <c r="CI182" s="30"/>
      <c r="CJ182" s="30"/>
      <c r="CK182" s="30"/>
      <c r="CL182" s="30"/>
      <c r="CM182" s="30"/>
      <c r="CN182" s="30"/>
      <c r="CO182" s="30"/>
      <c r="CP182" s="30"/>
      <c r="CQ182" s="30"/>
      <c r="CR182" s="30"/>
      <c r="CS182" s="30"/>
      <c r="CT182" s="30"/>
      <c r="CU182" s="30"/>
      <c r="CV182" s="30"/>
      <c r="CW182" s="30"/>
      <c r="CX182" s="30"/>
      <c r="CY182" s="30"/>
      <c r="CZ182" s="30"/>
      <c r="DA182" s="30"/>
      <c r="DB182" s="30"/>
      <c r="DC182" s="30"/>
      <c r="DD182" s="30"/>
      <c r="DE182" s="30"/>
      <c r="DF182" s="30"/>
      <c r="DG182" s="30"/>
      <c r="DH182" s="30"/>
      <c r="DI182" s="30"/>
      <c r="DJ182" s="30"/>
      <c r="DK182" s="30"/>
      <c r="DL182" s="30"/>
      <c r="DM182" s="30"/>
      <c r="DN182" s="30"/>
      <c r="DO182" s="30"/>
    </row>
    <row r="183" spans="1:119" s="215" customFormat="1" x14ac:dyDescent="0.2">
      <c r="A183" s="7"/>
      <c r="B183" s="211"/>
      <c r="C183" s="212"/>
      <c r="D183" s="30"/>
      <c r="E183" s="213"/>
      <c r="F183" s="30"/>
      <c r="G183" s="30"/>
      <c r="H183" s="30"/>
      <c r="I183" s="30"/>
      <c r="J183" s="30"/>
      <c r="K183" s="214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  <c r="AA183" s="30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  <c r="BA183" s="30"/>
      <c r="BB183" s="30"/>
      <c r="BC183" s="30"/>
      <c r="BD183" s="30"/>
      <c r="BE183" s="30"/>
      <c r="BF183" s="30"/>
      <c r="BG183" s="30"/>
      <c r="BH183" s="30"/>
      <c r="BI183" s="30"/>
      <c r="BJ183" s="30"/>
      <c r="BK183" s="30"/>
      <c r="BL183" s="30"/>
      <c r="BM183" s="30"/>
      <c r="BN183" s="30"/>
      <c r="BO183" s="30"/>
      <c r="BP183" s="30"/>
      <c r="BQ183" s="30"/>
      <c r="BR183" s="30"/>
      <c r="BS183" s="30"/>
      <c r="BT183" s="30"/>
      <c r="BU183" s="30"/>
      <c r="BV183" s="30"/>
      <c r="BW183" s="30"/>
      <c r="BX183" s="30"/>
      <c r="BY183" s="30"/>
      <c r="BZ183" s="30"/>
      <c r="CA183" s="30"/>
      <c r="CB183" s="30"/>
      <c r="CC183" s="30"/>
      <c r="CD183" s="30"/>
      <c r="CE183" s="30"/>
      <c r="CF183" s="30"/>
      <c r="CG183" s="30"/>
      <c r="CH183" s="30"/>
      <c r="CI183" s="30"/>
      <c r="CJ183" s="30"/>
      <c r="CK183" s="30"/>
      <c r="CL183" s="30"/>
      <c r="CM183" s="30"/>
      <c r="CN183" s="30"/>
      <c r="CO183" s="30"/>
      <c r="CP183" s="30"/>
      <c r="CQ183" s="30"/>
      <c r="CR183" s="30"/>
      <c r="CS183" s="30"/>
      <c r="CT183" s="30"/>
      <c r="CU183" s="30"/>
      <c r="CV183" s="30"/>
      <c r="CW183" s="30"/>
      <c r="CX183" s="30"/>
      <c r="CY183" s="30"/>
      <c r="CZ183" s="30"/>
      <c r="DA183" s="30"/>
      <c r="DB183" s="30"/>
      <c r="DC183" s="30"/>
      <c r="DD183" s="30"/>
      <c r="DE183" s="30"/>
      <c r="DF183" s="30"/>
      <c r="DG183" s="30"/>
      <c r="DH183" s="30"/>
      <c r="DI183" s="30"/>
      <c r="DJ183" s="30"/>
      <c r="DK183" s="30"/>
      <c r="DL183" s="30"/>
      <c r="DM183" s="30"/>
      <c r="DN183" s="30"/>
      <c r="DO183" s="30"/>
    </row>
    <row r="184" spans="1:119" s="215" customFormat="1" x14ac:dyDescent="0.2">
      <c r="A184" s="7"/>
      <c r="B184" s="211"/>
      <c r="C184" s="212"/>
      <c r="D184" s="30"/>
      <c r="E184" s="213"/>
      <c r="F184" s="30"/>
      <c r="G184" s="30"/>
      <c r="H184" s="30"/>
      <c r="I184" s="30"/>
      <c r="J184" s="30"/>
      <c r="K184" s="214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  <c r="AA184" s="30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  <c r="BA184" s="30"/>
      <c r="BB184" s="30"/>
      <c r="BC184" s="30"/>
      <c r="BD184" s="30"/>
      <c r="BE184" s="30"/>
      <c r="BF184" s="30"/>
      <c r="BG184" s="30"/>
      <c r="BH184" s="30"/>
      <c r="BI184" s="30"/>
      <c r="BJ184" s="30"/>
      <c r="BK184" s="30"/>
      <c r="BL184" s="30"/>
      <c r="BM184" s="30"/>
      <c r="BN184" s="30"/>
      <c r="BO184" s="30"/>
      <c r="BP184" s="30"/>
      <c r="BQ184" s="30"/>
      <c r="BR184" s="30"/>
      <c r="BS184" s="30"/>
      <c r="BT184" s="30"/>
      <c r="BU184" s="30"/>
      <c r="BV184" s="30"/>
      <c r="BW184" s="30"/>
      <c r="BX184" s="30"/>
      <c r="BY184" s="30"/>
      <c r="BZ184" s="30"/>
      <c r="CA184" s="30"/>
      <c r="CB184" s="30"/>
      <c r="CC184" s="30"/>
      <c r="CD184" s="30"/>
      <c r="CE184" s="30"/>
      <c r="CF184" s="30"/>
      <c r="CG184" s="30"/>
      <c r="CH184" s="30"/>
      <c r="CI184" s="30"/>
      <c r="CJ184" s="30"/>
      <c r="CK184" s="30"/>
      <c r="CL184" s="30"/>
      <c r="CM184" s="30"/>
      <c r="CN184" s="30"/>
      <c r="CO184" s="30"/>
      <c r="CP184" s="30"/>
      <c r="CQ184" s="30"/>
      <c r="CR184" s="30"/>
      <c r="CS184" s="30"/>
      <c r="CT184" s="30"/>
      <c r="CU184" s="30"/>
      <c r="CV184" s="30"/>
      <c r="CW184" s="30"/>
      <c r="CX184" s="30"/>
      <c r="CY184" s="30"/>
      <c r="CZ184" s="30"/>
      <c r="DA184" s="30"/>
      <c r="DB184" s="30"/>
      <c r="DC184" s="30"/>
      <c r="DD184" s="30"/>
      <c r="DE184" s="30"/>
      <c r="DF184" s="30"/>
      <c r="DG184" s="30"/>
      <c r="DH184" s="30"/>
      <c r="DI184" s="30"/>
      <c r="DJ184" s="30"/>
      <c r="DK184" s="30"/>
      <c r="DL184" s="30"/>
      <c r="DM184" s="30"/>
      <c r="DN184" s="30"/>
      <c r="DO184" s="30"/>
    </row>
    <row r="185" spans="1:119" s="215" customFormat="1" x14ac:dyDescent="0.2">
      <c r="A185" s="7"/>
      <c r="B185" s="211"/>
      <c r="C185" s="212"/>
      <c r="D185" s="30"/>
      <c r="E185" s="213"/>
      <c r="F185" s="30"/>
      <c r="G185" s="30"/>
      <c r="H185" s="30"/>
      <c r="I185" s="30"/>
      <c r="J185" s="30"/>
      <c r="K185" s="214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  <c r="AA185" s="30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  <c r="BA185" s="30"/>
      <c r="BB185" s="30"/>
      <c r="BC185" s="30"/>
      <c r="BD185" s="30"/>
      <c r="BE185" s="30"/>
      <c r="BF185" s="30"/>
      <c r="BG185" s="30"/>
      <c r="BH185" s="30"/>
      <c r="BI185" s="30"/>
      <c r="BJ185" s="30"/>
      <c r="BK185" s="30"/>
      <c r="BL185" s="30"/>
      <c r="BM185" s="30"/>
      <c r="BN185" s="30"/>
      <c r="BO185" s="30"/>
      <c r="BP185" s="30"/>
      <c r="BQ185" s="30"/>
      <c r="BR185" s="30"/>
      <c r="BS185" s="30"/>
      <c r="BT185" s="30"/>
      <c r="BU185" s="30"/>
      <c r="BV185" s="30"/>
      <c r="BW185" s="30"/>
      <c r="BX185" s="30"/>
      <c r="BY185" s="30"/>
      <c r="BZ185" s="30"/>
      <c r="CA185" s="30"/>
      <c r="CB185" s="30"/>
      <c r="CC185" s="30"/>
      <c r="CD185" s="30"/>
      <c r="CE185" s="30"/>
      <c r="CF185" s="30"/>
      <c r="CG185" s="30"/>
      <c r="CH185" s="30"/>
      <c r="CI185" s="30"/>
      <c r="CJ185" s="30"/>
      <c r="CK185" s="30"/>
      <c r="CL185" s="30"/>
      <c r="CM185" s="30"/>
      <c r="CN185" s="30"/>
      <c r="CO185" s="30"/>
      <c r="CP185" s="30"/>
      <c r="CQ185" s="30"/>
      <c r="CR185" s="30"/>
      <c r="CS185" s="30"/>
      <c r="CT185" s="30"/>
      <c r="CU185" s="30"/>
      <c r="CV185" s="30"/>
      <c r="CW185" s="30"/>
      <c r="CX185" s="30"/>
      <c r="CY185" s="30"/>
      <c r="CZ185" s="30"/>
      <c r="DA185" s="30"/>
      <c r="DB185" s="30"/>
      <c r="DC185" s="30"/>
      <c r="DD185" s="30"/>
      <c r="DE185" s="30"/>
      <c r="DF185" s="30"/>
      <c r="DG185" s="30"/>
      <c r="DH185" s="30"/>
      <c r="DI185" s="30"/>
      <c r="DJ185" s="30"/>
      <c r="DK185" s="30"/>
      <c r="DL185" s="30"/>
      <c r="DM185" s="30"/>
      <c r="DN185" s="30"/>
      <c r="DO185" s="30"/>
    </row>
    <row r="186" spans="1:119" s="215" customFormat="1" x14ac:dyDescent="0.2">
      <c r="A186" s="7"/>
      <c r="B186" s="211"/>
      <c r="C186" s="212"/>
      <c r="D186" s="30"/>
      <c r="E186" s="213"/>
      <c r="F186" s="30"/>
      <c r="G186" s="30"/>
      <c r="H186" s="30"/>
      <c r="I186" s="30"/>
      <c r="J186" s="30"/>
      <c r="K186" s="214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  <c r="AA186" s="30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  <c r="BI186" s="30"/>
      <c r="BJ186" s="30"/>
      <c r="BK186" s="30"/>
      <c r="BL186" s="30"/>
      <c r="BM186" s="30"/>
      <c r="BN186" s="30"/>
      <c r="BO186" s="30"/>
      <c r="BP186" s="30"/>
      <c r="BQ186" s="30"/>
      <c r="BR186" s="30"/>
      <c r="BS186" s="30"/>
      <c r="BT186" s="30"/>
      <c r="BU186" s="30"/>
      <c r="BV186" s="30"/>
      <c r="BW186" s="30"/>
      <c r="BX186" s="30"/>
      <c r="BY186" s="30"/>
      <c r="BZ186" s="30"/>
      <c r="CA186" s="30"/>
      <c r="CB186" s="30"/>
      <c r="CC186" s="30"/>
      <c r="CD186" s="30"/>
      <c r="CE186" s="30"/>
      <c r="CF186" s="30"/>
      <c r="CG186" s="30"/>
      <c r="CH186" s="30"/>
      <c r="CI186" s="30"/>
      <c r="CJ186" s="30"/>
      <c r="CK186" s="30"/>
      <c r="CL186" s="30"/>
      <c r="CM186" s="30"/>
      <c r="CN186" s="30"/>
      <c r="CO186" s="30"/>
      <c r="CP186" s="30"/>
      <c r="CQ186" s="30"/>
      <c r="CR186" s="30"/>
      <c r="CS186" s="30"/>
      <c r="CT186" s="30"/>
      <c r="CU186" s="30"/>
      <c r="CV186" s="30"/>
      <c r="CW186" s="30"/>
      <c r="CX186" s="30"/>
      <c r="CY186" s="30"/>
      <c r="CZ186" s="30"/>
      <c r="DA186" s="30"/>
      <c r="DB186" s="30"/>
      <c r="DC186" s="30"/>
      <c r="DD186" s="30"/>
      <c r="DE186" s="30"/>
      <c r="DF186" s="30"/>
      <c r="DG186" s="30"/>
      <c r="DH186" s="30"/>
      <c r="DI186" s="30"/>
      <c r="DJ186" s="30"/>
      <c r="DK186" s="30"/>
      <c r="DL186" s="30"/>
      <c r="DM186" s="30"/>
      <c r="DN186" s="30"/>
      <c r="DO186" s="30"/>
    </row>
    <row r="187" spans="1:119" s="215" customFormat="1" x14ac:dyDescent="0.2">
      <c r="A187" s="7"/>
      <c r="B187" s="211"/>
      <c r="C187" s="212"/>
      <c r="D187" s="30"/>
      <c r="E187" s="213"/>
      <c r="F187" s="30"/>
      <c r="G187" s="30"/>
      <c r="H187" s="30"/>
      <c r="I187" s="30"/>
      <c r="J187" s="30"/>
      <c r="K187" s="214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  <c r="BA187" s="30"/>
      <c r="BB187" s="30"/>
      <c r="BC187" s="30"/>
      <c r="BD187" s="30"/>
      <c r="BE187" s="30"/>
      <c r="BF187" s="30"/>
      <c r="BG187" s="30"/>
      <c r="BH187" s="30"/>
      <c r="BI187" s="30"/>
      <c r="BJ187" s="30"/>
      <c r="BK187" s="30"/>
      <c r="BL187" s="30"/>
      <c r="BM187" s="30"/>
      <c r="BN187" s="30"/>
      <c r="BO187" s="30"/>
      <c r="BP187" s="30"/>
      <c r="BQ187" s="30"/>
      <c r="BR187" s="30"/>
      <c r="BS187" s="30"/>
      <c r="BT187" s="30"/>
      <c r="BU187" s="30"/>
      <c r="BV187" s="30"/>
      <c r="BW187" s="30"/>
      <c r="BX187" s="30"/>
      <c r="BY187" s="30"/>
      <c r="BZ187" s="30"/>
      <c r="CA187" s="30"/>
      <c r="CB187" s="30"/>
      <c r="CC187" s="30"/>
      <c r="CD187" s="30"/>
      <c r="CE187" s="30"/>
      <c r="CF187" s="30"/>
      <c r="CG187" s="30"/>
      <c r="CH187" s="30"/>
      <c r="CI187" s="30"/>
      <c r="CJ187" s="30"/>
      <c r="CK187" s="30"/>
      <c r="CL187" s="30"/>
      <c r="CM187" s="30"/>
      <c r="CN187" s="30"/>
      <c r="CO187" s="30"/>
      <c r="CP187" s="30"/>
      <c r="CQ187" s="30"/>
      <c r="CR187" s="30"/>
      <c r="CS187" s="30"/>
      <c r="CT187" s="30"/>
      <c r="CU187" s="30"/>
      <c r="CV187" s="30"/>
      <c r="CW187" s="30"/>
      <c r="CX187" s="30"/>
      <c r="CY187" s="30"/>
      <c r="CZ187" s="30"/>
      <c r="DA187" s="30"/>
      <c r="DB187" s="30"/>
      <c r="DC187" s="30"/>
      <c r="DD187" s="30"/>
      <c r="DE187" s="30"/>
      <c r="DF187" s="30"/>
      <c r="DG187" s="30"/>
      <c r="DH187" s="30"/>
      <c r="DI187" s="30"/>
      <c r="DJ187" s="30"/>
      <c r="DK187" s="30"/>
      <c r="DL187" s="30"/>
      <c r="DM187" s="30"/>
      <c r="DN187" s="30"/>
      <c r="DO187" s="30"/>
    </row>
    <row r="188" spans="1:119" s="215" customFormat="1" x14ac:dyDescent="0.2">
      <c r="A188" s="7"/>
      <c r="B188" s="211"/>
      <c r="C188" s="212"/>
      <c r="D188" s="30"/>
      <c r="E188" s="213"/>
      <c r="F188" s="30"/>
      <c r="G188" s="30"/>
      <c r="H188" s="30"/>
      <c r="I188" s="30"/>
      <c r="J188" s="30"/>
      <c r="K188" s="214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  <c r="AA188" s="30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  <c r="BA188" s="30"/>
      <c r="BB188" s="30"/>
      <c r="BC188" s="30"/>
      <c r="BD188" s="30"/>
      <c r="BE188" s="30"/>
      <c r="BF188" s="30"/>
      <c r="BG188" s="30"/>
      <c r="BH188" s="30"/>
      <c r="BI188" s="30"/>
      <c r="BJ188" s="30"/>
      <c r="BK188" s="30"/>
      <c r="BL188" s="30"/>
      <c r="BM188" s="30"/>
      <c r="BN188" s="30"/>
      <c r="BO188" s="30"/>
      <c r="BP188" s="30"/>
      <c r="BQ188" s="30"/>
      <c r="BR188" s="30"/>
      <c r="BS188" s="30"/>
      <c r="BT188" s="30"/>
      <c r="BU188" s="30"/>
      <c r="BV188" s="30"/>
      <c r="BW188" s="30"/>
      <c r="BX188" s="30"/>
      <c r="BY188" s="30"/>
      <c r="BZ188" s="30"/>
      <c r="CA188" s="30"/>
      <c r="CB188" s="30"/>
      <c r="CC188" s="30"/>
      <c r="CD188" s="30"/>
      <c r="CE188" s="30"/>
      <c r="CF188" s="30"/>
      <c r="CG188" s="30"/>
      <c r="CH188" s="30"/>
      <c r="CI188" s="30"/>
      <c r="CJ188" s="30"/>
      <c r="CK188" s="30"/>
      <c r="CL188" s="30"/>
      <c r="CM188" s="30"/>
      <c r="CN188" s="30"/>
      <c r="CO188" s="30"/>
      <c r="CP188" s="30"/>
      <c r="CQ188" s="30"/>
      <c r="CR188" s="30"/>
      <c r="CS188" s="30"/>
      <c r="CT188" s="30"/>
      <c r="CU188" s="30"/>
      <c r="CV188" s="30"/>
      <c r="CW188" s="30"/>
      <c r="CX188" s="30"/>
      <c r="CY188" s="30"/>
      <c r="CZ188" s="30"/>
      <c r="DA188" s="30"/>
      <c r="DB188" s="30"/>
      <c r="DC188" s="30"/>
      <c r="DD188" s="30"/>
      <c r="DE188" s="30"/>
      <c r="DF188" s="30"/>
      <c r="DG188" s="30"/>
      <c r="DH188" s="30"/>
      <c r="DI188" s="30"/>
      <c r="DJ188" s="30"/>
      <c r="DK188" s="30"/>
      <c r="DL188" s="30"/>
      <c r="DM188" s="30"/>
      <c r="DN188" s="30"/>
      <c r="DO188" s="30"/>
    </row>
    <row r="189" spans="1:119" s="215" customFormat="1" x14ac:dyDescent="0.2">
      <c r="A189" s="7"/>
      <c r="B189" s="211"/>
      <c r="C189" s="212"/>
      <c r="D189" s="30"/>
      <c r="E189" s="213"/>
      <c r="F189" s="30"/>
      <c r="G189" s="30"/>
      <c r="H189" s="30"/>
      <c r="I189" s="30"/>
      <c r="J189" s="30"/>
      <c r="K189" s="214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  <c r="AA189" s="30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  <c r="BA189" s="30"/>
      <c r="BB189" s="30"/>
      <c r="BC189" s="30"/>
      <c r="BD189" s="30"/>
      <c r="BE189" s="30"/>
      <c r="BF189" s="30"/>
      <c r="BG189" s="30"/>
      <c r="BH189" s="30"/>
      <c r="BI189" s="30"/>
      <c r="BJ189" s="30"/>
      <c r="BK189" s="30"/>
      <c r="BL189" s="30"/>
      <c r="BM189" s="30"/>
      <c r="BN189" s="30"/>
      <c r="BO189" s="30"/>
      <c r="BP189" s="30"/>
      <c r="BQ189" s="30"/>
      <c r="BR189" s="30"/>
      <c r="BS189" s="30"/>
      <c r="BT189" s="30"/>
      <c r="BU189" s="30"/>
      <c r="BV189" s="30"/>
      <c r="BW189" s="30"/>
      <c r="BX189" s="30"/>
      <c r="BY189" s="30"/>
      <c r="BZ189" s="30"/>
      <c r="CA189" s="30"/>
      <c r="CB189" s="30"/>
      <c r="CC189" s="30"/>
      <c r="CD189" s="30"/>
      <c r="CE189" s="30"/>
      <c r="CF189" s="30"/>
      <c r="CG189" s="30"/>
      <c r="CH189" s="30"/>
      <c r="CI189" s="30"/>
      <c r="CJ189" s="30"/>
      <c r="CK189" s="30"/>
      <c r="CL189" s="30"/>
      <c r="CM189" s="30"/>
      <c r="CN189" s="30"/>
      <c r="CO189" s="30"/>
      <c r="CP189" s="30"/>
      <c r="CQ189" s="30"/>
      <c r="CR189" s="30"/>
      <c r="CS189" s="30"/>
      <c r="CT189" s="30"/>
      <c r="CU189" s="30"/>
      <c r="CV189" s="30"/>
      <c r="CW189" s="30"/>
      <c r="CX189" s="30"/>
      <c r="CY189" s="30"/>
      <c r="CZ189" s="30"/>
      <c r="DA189" s="30"/>
      <c r="DB189" s="30"/>
      <c r="DC189" s="30"/>
      <c r="DD189" s="30"/>
      <c r="DE189" s="30"/>
      <c r="DF189" s="30"/>
      <c r="DG189" s="30"/>
      <c r="DH189" s="30"/>
      <c r="DI189" s="30"/>
      <c r="DJ189" s="30"/>
      <c r="DK189" s="30"/>
      <c r="DL189" s="30"/>
      <c r="DM189" s="30"/>
      <c r="DN189" s="30"/>
      <c r="DO189" s="30"/>
    </row>
    <row r="190" spans="1:119" s="215" customFormat="1" x14ac:dyDescent="0.2">
      <c r="A190" s="7"/>
      <c r="B190" s="211"/>
      <c r="C190" s="212"/>
      <c r="D190" s="30"/>
      <c r="E190" s="213"/>
      <c r="F190" s="30"/>
      <c r="G190" s="30"/>
      <c r="H190" s="30"/>
      <c r="I190" s="30"/>
      <c r="J190" s="30"/>
      <c r="K190" s="214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  <c r="AA190" s="30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  <c r="BA190" s="30"/>
      <c r="BB190" s="30"/>
      <c r="BC190" s="30"/>
      <c r="BD190" s="30"/>
      <c r="BE190" s="30"/>
      <c r="BF190" s="30"/>
      <c r="BG190" s="30"/>
      <c r="BH190" s="30"/>
      <c r="BI190" s="30"/>
      <c r="BJ190" s="30"/>
      <c r="BK190" s="30"/>
      <c r="BL190" s="30"/>
      <c r="BM190" s="30"/>
      <c r="BN190" s="30"/>
      <c r="BO190" s="30"/>
      <c r="BP190" s="30"/>
      <c r="BQ190" s="30"/>
      <c r="BR190" s="30"/>
      <c r="BS190" s="30"/>
      <c r="BT190" s="30"/>
      <c r="BU190" s="30"/>
      <c r="BV190" s="30"/>
      <c r="BW190" s="30"/>
      <c r="BX190" s="30"/>
      <c r="BY190" s="30"/>
      <c r="BZ190" s="30"/>
      <c r="CA190" s="30"/>
      <c r="CB190" s="30"/>
      <c r="CC190" s="30"/>
      <c r="CD190" s="30"/>
      <c r="CE190" s="30"/>
      <c r="CF190" s="30"/>
      <c r="CG190" s="30"/>
      <c r="CH190" s="30"/>
      <c r="CI190" s="30"/>
      <c r="CJ190" s="30"/>
      <c r="CK190" s="30"/>
      <c r="CL190" s="30"/>
      <c r="CM190" s="30"/>
      <c r="CN190" s="30"/>
      <c r="CO190" s="30"/>
      <c r="CP190" s="30"/>
      <c r="CQ190" s="30"/>
      <c r="CR190" s="30"/>
      <c r="CS190" s="30"/>
      <c r="CT190" s="30"/>
      <c r="CU190" s="30"/>
      <c r="CV190" s="30"/>
      <c r="CW190" s="30"/>
      <c r="CX190" s="30"/>
      <c r="CY190" s="30"/>
      <c r="CZ190" s="30"/>
      <c r="DA190" s="30"/>
      <c r="DB190" s="30"/>
      <c r="DC190" s="30"/>
      <c r="DD190" s="30"/>
      <c r="DE190" s="30"/>
      <c r="DF190" s="30"/>
      <c r="DG190" s="30"/>
      <c r="DH190" s="30"/>
      <c r="DI190" s="30"/>
      <c r="DJ190" s="30"/>
      <c r="DK190" s="30"/>
      <c r="DL190" s="30"/>
      <c r="DM190" s="30"/>
      <c r="DN190" s="30"/>
      <c r="DO190" s="30"/>
    </row>
    <row r="191" spans="1:119" s="215" customFormat="1" x14ac:dyDescent="0.2">
      <c r="A191" s="7"/>
      <c r="B191" s="211"/>
      <c r="C191" s="212"/>
      <c r="D191" s="30"/>
      <c r="E191" s="213"/>
      <c r="F191" s="30"/>
      <c r="G191" s="30"/>
      <c r="H191" s="30"/>
      <c r="I191" s="30"/>
      <c r="J191" s="30"/>
      <c r="K191" s="214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  <c r="AA191" s="30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  <c r="BA191" s="30"/>
      <c r="BB191" s="30"/>
      <c r="BC191" s="30"/>
      <c r="BD191" s="30"/>
      <c r="BE191" s="30"/>
      <c r="BF191" s="30"/>
      <c r="BG191" s="30"/>
      <c r="BH191" s="30"/>
      <c r="BI191" s="30"/>
      <c r="BJ191" s="30"/>
      <c r="BK191" s="30"/>
      <c r="BL191" s="30"/>
      <c r="BM191" s="30"/>
      <c r="BN191" s="30"/>
      <c r="BO191" s="30"/>
      <c r="BP191" s="30"/>
      <c r="BQ191" s="30"/>
      <c r="BR191" s="30"/>
      <c r="BS191" s="30"/>
      <c r="BT191" s="30"/>
      <c r="BU191" s="30"/>
      <c r="BV191" s="30"/>
      <c r="BW191" s="30"/>
      <c r="BX191" s="30"/>
      <c r="BY191" s="30"/>
      <c r="BZ191" s="30"/>
      <c r="CA191" s="30"/>
      <c r="CB191" s="30"/>
      <c r="CC191" s="30"/>
      <c r="CD191" s="30"/>
      <c r="CE191" s="30"/>
      <c r="CF191" s="30"/>
      <c r="CG191" s="30"/>
      <c r="CH191" s="30"/>
      <c r="CI191" s="30"/>
      <c r="CJ191" s="30"/>
      <c r="CK191" s="30"/>
      <c r="CL191" s="30"/>
      <c r="CM191" s="30"/>
      <c r="CN191" s="30"/>
      <c r="CO191" s="30"/>
      <c r="CP191" s="30"/>
      <c r="CQ191" s="30"/>
      <c r="CR191" s="30"/>
      <c r="CS191" s="30"/>
      <c r="CT191" s="30"/>
      <c r="CU191" s="30"/>
      <c r="CV191" s="30"/>
      <c r="CW191" s="30"/>
      <c r="CX191" s="30"/>
      <c r="CY191" s="30"/>
      <c r="CZ191" s="30"/>
      <c r="DA191" s="30"/>
      <c r="DB191" s="30"/>
      <c r="DC191" s="30"/>
      <c r="DD191" s="30"/>
      <c r="DE191" s="30"/>
      <c r="DF191" s="30"/>
      <c r="DG191" s="30"/>
      <c r="DH191" s="30"/>
      <c r="DI191" s="30"/>
      <c r="DJ191" s="30"/>
      <c r="DK191" s="30"/>
      <c r="DL191" s="30"/>
      <c r="DM191" s="30"/>
      <c r="DN191" s="30"/>
      <c r="DO191" s="30"/>
    </row>
    <row r="192" spans="1:119" s="215" customFormat="1" x14ac:dyDescent="0.2">
      <c r="A192" s="7"/>
      <c r="B192" s="211"/>
      <c r="C192" s="212"/>
      <c r="D192" s="30"/>
      <c r="E192" s="213"/>
      <c r="F192" s="30"/>
      <c r="G192" s="30"/>
      <c r="H192" s="30"/>
      <c r="I192" s="30"/>
      <c r="J192" s="30"/>
      <c r="K192" s="214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  <c r="BQ192" s="30"/>
      <c r="BR192" s="30"/>
      <c r="BS192" s="30"/>
      <c r="BT192" s="30"/>
      <c r="BU192" s="30"/>
      <c r="BV192" s="30"/>
      <c r="BW192" s="30"/>
      <c r="BX192" s="30"/>
      <c r="BY192" s="30"/>
      <c r="BZ192" s="30"/>
      <c r="CA192" s="30"/>
      <c r="CB192" s="30"/>
      <c r="CC192" s="30"/>
      <c r="CD192" s="30"/>
      <c r="CE192" s="30"/>
      <c r="CF192" s="30"/>
      <c r="CG192" s="30"/>
      <c r="CH192" s="30"/>
      <c r="CI192" s="30"/>
      <c r="CJ192" s="30"/>
      <c r="CK192" s="30"/>
      <c r="CL192" s="30"/>
      <c r="CM192" s="30"/>
      <c r="CN192" s="30"/>
      <c r="CO192" s="30"/>
      <c r="CP192" s="30"/>
      <c r="CQ192" s="30"/>
      <c r="CR192" s="30"/>
      <c r="CS192" s="30"/>
      <c r="CT192" s="30"/>
      <c r="CU192" s="30"/>
      <c r="CV192" s="30"/>
      <c r="CW192" s="30"/>
      <c r="CX192" s="30"/>
      <c r="CY192" s="30"/>
      <c r="CZ192" s="30"/>
      <c r="DA192" s="30"/>
      <c r="DB192" s="30"/>
      <c r="DC192" s="30"/>
      <c r="DD192" s="30"/>
      <c r="DE192" s="30"/>
      <c r="DF192" s="30"/>
      <c r="DG192" s="30"/>
      <c r="DH192" s="30"/>
      <c r="DI192" s="30"/>
      <c r="DJ192" s="30"/>
      <c r="DK192" s="30"/>
      <c r="DL192" s="30"/>
      <c r="DM192" s="30"/>
      <c r="DN192" s="30"/>
      <c r="DO192" s="30"/>
    </row>
    <row r="193" spans="1:119" s="215" customFormat="1" x14ac:dyDescent="0.2">
      <c r="A193" s="7"/>
      <c r="B193" s="211"/>
      <c r="C193" s="212"/>
      <c r="D193" s="30"/>
      <c r="E193" s="213"/>
      <c r="F193" s="30"/>
      <c r="G193" s="30"/>
      <c r="H193" s="30"/>
      <c r="I193" s="30"/>
      <c r="J193" s="30"/>
      <c r="K193" s="214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  <c r="AA193" s="30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  <c r="BA193" s="30"/>
      <c r="BB193" s="30"/>
      <c r="BC193" s="30"/>
      <c r="BD193" s="30"/>
      <c r="BE193" s="30"/>
      <c r="BF193" s="30"/>
      <c r="BG193" s="30"/>
      <c r="BH193" s="30"/>
      <c r="BI193" s="30"/>
      <c r="BJ193" s="30"/>
      <c r="BK193" s="30"/>
      <c r="BL193" s="30"/>
      <c r="BM193" s="30"/>
      <c r="BN193" s="30"/>
      <c r="BO193" s="30"/>
      <c r="BP193" s="30"/>
      <c r="BQ193" s="30"/>
      <c r="BR193" s="30"/>
      <c r="BS193" s="30"/>
      <c r="BT193" s="30"/>
      <c r="BU193" s="30"/>
      <c r="BV193" s="30"/>
      <c r="BW193" s="30"/>
      <c r="BX193" s="30"/>
      <c r="BY193" s="30"/>
      <c r="BZ193" s="30"/>
      <c r="CA193" s="30"/>
      <c r="CB193" s="30"/>
      <c r="CC193" s="30"/>
      <c r="CD193" s="30"/>
      <c r="CE193" s="30"/>
      <c r="CF193" s="30"/>
      <c r="CG193" s="30"/>
      <c r="CH193" s="30"/>
      <c r="CI193" s="30"/>
      <c r="CJ193" s="30"/>
      <c r="CK193" s="30"/>
      <c r="CL193" s="30"/>
      <c r="CM193" s="30"/>
      <c r="CN193" s="30"/>
      <c r="CO193" s="30"/>
      <c r="CP193" s="30"/>
      <c r="CQ193" s="30"/>
      <c r="CR193" s="30"/>
      <c r="CS193" s="30"/>
      <c r="CT193" s="30"/>
      <c r="CU193" s="30"/>
      <c r="CV193" s="30"/>
      <c r="CW193" s="30"/>
      <c r="CX193" s="30"/>
      <c r="CY193" s="30"/>
      <c r="CZ193" s="30"/>
      <c r="DA193" s="30"/>
      <c r="DB193" s="30"/>
      <c r="DC193" s="30"/>
      <c r="DD193" s="30"/>
      <c r="DE193" s="30"/>
      <c r="DF193" s="30"/>
      <c r="DG193" s="30"/>
      <c r="DH193" s="30"/>
      <c r="DI193" s="30"/>
      <c r="DJ193" s="30"/>
      <c r="DK193" s="30"/>
      <c r="DL193" s="30"/>
      <c r="DM193" s="30"/>
      <c r="DN193" s="30"/>
      <c r="DO193" s="30"/>
    </row>
    <row r="194" spans="1:119" s="215" customFormat="1" x14ac:dyDescent="0.2">
      <c r="A194" s="7"/>
      <c r="B194" s="211"/>
      <c r="C194" s="212"/>
      <c r="D194" s="30"/>
      <c r="E194" s="213"/>
      <c r="F194" s="30"/>
      <c r="G194" s="30"/>
      <c r="H194" s="30"/>
      <c r="I194" s="30"/>
      <c r="J194" s="30"/>
      <c r="K194" s="214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  <c r="BU194" s="30"/>
      <c r="BV194" s="30"/>
      <c r="BW194" s="30"/>
      <c r="BX194" s="30"/>
      <c r="BY194" s="30"/>
      <c r="BZ194" s="30"/>
      <c r="CA194" s="30"/>
      <c r="CB194" s="30"/>
      <c r="CC194" s="30"/>
      <c r="CD194" s="30"/>
      <c r="CE194" s="30"/>
      <c r="CF194" s="30"/>
      <c r="CG194" s="30"/>
      <c r="CH194" s="30"/>
      <c r="CI194" s="30"/>
      <c r="CJ194" s="30"/>
      <c r="CK194" s="30"/>
      <c r="CL194" s="30"/>
      <c r="CM194" s="30"/>
      <c r="CN194" s="30"/>
      <c r="CO194" s="30"/>
      <c r="CP194" s="30"/>
      <c r="CQ194" s="30"/>
      <c r="CR194" s="30"/>
      <c r="CS194" s="30"/>
      <c r="CT194" s="30"/>
      <c r="CU194" s="30"/>
      <c r="CV194" s="30"/>
      <c r="CW194" s="30"/>
      <c r="CX194" s="30"/>
      <c r="CY194" s="30"/>
      <c r="CZ194" s="30"/>
      <c r="DA194" s="30"/>
      <c r="DB194" s="30"/>
      <c r="DC194" s="30"/>
      <c r="DD194" s="30"/>
      <c r="DE194" s="30"/>
      <c r="DF194" s="30"/>
      <c r="DG194" s="30"/>
      <c r="DH194" s="30"/>
      <c r="DI194" s="30"/>
      <c r="DJ194" s="30"/>
      <c r="DK194" s="30"/>
      <c r="DL194" s="30"/>
      <c r="DM194" s="30"/>
      <c r="DN194" s="30"/>
      <c r="DO194" s="30"/>
    </row>
    <row r="195" spans="1:119" s="215" customFormat="1" x14ac:dyDescent="0.2">
      <c r="A195" s="7"/>
      <c r="B195" s="211"/>
      <c r="C195" s="212"/>
      <c r="D195" s="30"/>
      <c r="E195" s="213"/>
      <c r="F195" s="30"/>
      <c r="G195" s="30"/>
      <c r="H195" s="30"/>
      <c r="I195" s="30"/>
      <c r="J195" s="30"/>
      <c r="K195" s="214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  <c r="AA195" s="30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  <c r="BA195" s="30"/>
      <c r="BB195" s="30"/>
      <c r="BC195" s="30"/>
      <c r="BD195" s="30"/>
      <c r="BE195" s="30"/>
      <c r="BF195" s="30"/>
      <c r="BG195" s="30"/>
      <c r="BH195" s="30"/>
      <c r="BI195" s="30"/>
      <c r="BJ195" s="30"/>
      <c r="BK195" s="30"/>
      <c r="BL195" s="30"/>
      <c r="BM195" s="30"/>
      <c r="BN195" s="30"/>
      <c r="BO195" s="30"/>
      <c r="BP195" s="30"/>
      <c r="BQ195" s="30"/>
      <c r="BR195" s="30"/>
      <c r="BS195" s="30"/>
      <c r="BT195" s="30"/>
      <c r="BU195" s="30"/>
      <c r="BV195" s="30"/>
      <c r="BW195" s="30"/>
      <c r="BX195" s="30"/>
      <c r="BY195" s="30"/>
      <c r="BZ195" s="30"/>
      <c r="CA195" s="30"/>
      <c r="CB195" s="30"/>
      <c r="CC195" s="30"/>
      <c r="CD195" s="30"/>
      <c r="CE195" s="30"/>
      <c r="CF195" s="30"/>
      <c r="CG195" s="30"/>
      <c r="CH195" s="30"/>
      <c r="CI195" s="30"/>
      <c r="CJ195" s="30"/>
      <c r="CK195" s="30"/>
      <c r="CL195" s="30"/>
      <c r="CM195" s="30"/>
      <c r="CN195" s="30"/>
      <c r="CO195" s="30"/>
      <c r="CP195" s="30"/>
      <c r="CQ195" s="30"/>
      <c r="CR195" s="30"/>
      <c r="CS195" s="30"/>
      <c r="CT195" s="30"/>
      <c r="CU195" s="30"/>
      <c r="CV195" s="30"/>
      <c r="CW195" s="30"/>
      <c r="CX195" s="30"/>
      <c r="CY195" s="30"/>
      <c r="CZ195" s="30"/>
      <c r="DA195" s="30"/>
      <c r="DB195" s="30"/>
      <c r="DC195" s="30"/>
      <c r="DD195" s="30"/>
      <c r="DE195" s="30"/>
      <c r="DF195" s="30"/>
      <c r="DG195" s="30"/>
      <c r="DH195" s="30"/>
      <c r="DI195" s="30"/>
      <c r="DJ195" s="30"/>
      <c r="DK195" s="30"/>
      <c r="DL195" s="30"/>
      <c r="DM195" s="30"/>
      <c r="DN195" s="30"/>
      <c r="DO195" s="30"/>
    </row>
    <row r="196" spans="1:119" s="215" customFormat="1" x14ac:dyDescent="0.2">
      <c r="A196" s="7"/>
      <c r="B196" s="211"/>
      <c r="C196" s="212"/>
      <c r="D196" s="30"/>
      <c r="E196" s="213"/>
      <c r="F196" s="30"/>
      <c r="G196" s="30"/>
      <c r="H196" s="30"/>
      <c r="I196" s="30"/>
      <c r="J196" s="30"/>
      <c r="K196" s="214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  <c r="AA196" s="30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  <c r="BC196" s="30"/>
      <c r="BD196" s="30"/>
      <c r="BE196" s="30"/>
      <c r="BF196" s="30"/>
      <c r="BG196" s="30"/>
      <c r="BH196" s="30"/>
      <c r="BI196" s="30"/>
      <c r="BJ196" s="30"/>
      <c r="BK196" s="30"/>
      <c r="BL196" s="30"/>
      <c r="BM196" s="30"/>
      <c r="BN196" s="30"/>
      <c r="BO196" s="30"/>
      <c r="BP196" s="30"/>
      <c r="BQ196" s="30"/>
      <c r="BR196" s="30"/>
      <c r="BS196" s="30"/>
      <c r="BT196" s="30"/>
      <c r="BU196" s="30"/>
      <c r="BV196" s="30"/>
      <c r="BW196" s="30"/>
      <c r="BX196" s="30"/>
      <c r="BY196" s="30"/>
      <c r="BZ196" s="30"/>
      <c r="CA196" s="30"/>
      <c r="CB196" s="30"/>
      <c r="CC196" s="30"/>
      <c r="CD196" s="30"/>
      <c r="CE196" s="30"/>
      <c r="CF196" s="30"/>
      <c r="CG196" s="30"/>
      <c r="CH196" s="30"/>
      <c r="CI196" s="30"/>
      <c r="CJ196" s="30"/>
      <c r="CK196" s="30"/>
      <c r="CL196" s="30"/>
      <c r="CM196" s="30"/>
      <c r="CN196" s="30"/>
      <c r="CO196" s="30"/>
      <c r="CP196" s="30"/>
      <c r="CQ196" s="30"/>
      <c r="CR196" s="30"/>
      <c r="CS196" s="30"/>
      <c r="CT196" s="30"/>
      <c r="CU196" s="30"/>
      <c r="CV196" s="30"/>
      <c r="CW196" s="30"/>
      <c r="CX196" s="30"/>
      <c r="CY196" s="30"/>
      <c r="CZ196" s="30"/>
      <c r="DA196" s="30"/>
      <c r="DB196" s="30"/>
      <c r="DC196" s="30"/>
      <c r="DD196" s="30"/>
      <c r="DE196" s="30"/>
      <c r="DF196" s="30"/>
      <c r="DG196" s="30"/>
      <c r="DH196" s="30"/>
      <c r="DI196" s="30"/>
      <c r="DJ196" s="30"/>
      <c r="DK196" s="30"/>
      <c r="DL196" s="30"/>
      <c r="DM196" s="30"/>
      <c r="DN196" s="30"/>
      <c r="DO196" s="30"/>
    </row>
    <row r="197" spans="1:119" s="215" customFormat="1" x14ac:dyDescent="0.2">
      <c r="A197" s="7"/>
      <c r="B197" s="211"/>
      <c r="C197" s="212"/>
      <c r="D197" s="30"/>
      <c r="E197" s="213"/>
      <c r="F197" s="30"/>
      <c r="G197" s="30"/>
      <c r="H197" s="30"/>
      <c r="I197" s="30"/>
      <c r="J197" s="30"/>
      <c r="K197" s="214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  <c r="AA197" s="30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  <c r="BA197" s="30"/>
      <c r="BB197" s="30"/>
      <c r="BC197" s="30"/>
      <c r="BD197" s="30"/>
      <c r="BE197" s="30"/>
      <c r="BF197" s="30"/>
      <c r="BG197" s="30"/>
      <c r="BH197" s="30"/>
      <c r="BI197" s="30"/>
      <c r="BJ197" s="30"/>
      <c r="BK197" s="30"/>
      <c r="BL197" s="30"/>
      <c r="BM197" s="30"/>
      <c r="BN197" s="30"/>
      <c r="BO197" s="30"/>
      <c r="BP197" s="30"/>
      <c r="BQ197" s="30"/>
      <c r="BR197" s="30"/>
      <c r="BS197" s="30"/>
      <c r="BT197" s="30"/>
      <c r="BU197" s="30"/>
      <c r="BV197" s="30"/>
      <c r="BW197" s="30"/>
      <c r="BX197" s="30"/>
      <c r="BY197" s="30"/>
      <c r="BZ197" s="30"/>
      <c r="CA197" s="30"/>
      <c r="CB197" s="30"/>
      <c r="CC197" s="30"/>
      <c r="CD197" s="30"/>
      <c r="CE197" s="30"/>
      <c r="CF197" s="30"/>
      <c r="CG197" s="30"/>
      <c r="CH197" s="30"/>
      <c r="CI197" s="30"/>
      <c r="CJ197" s="30"/>
      <c r="CK197" s="30"/>
      <c r="CL197" s="30"/>
      <c r="CM197" s="30"/>
      <c r="CN197" s="30"/>
      <c r="CO197" s="30"/>
      <c r="CP197" s="30"/>
      <c r="CQ197" s="30"/>
      <c r="CR197" s="30"/>
      <c r="CS197" s="30"/>
      <c r="CT197" s="30"/>
      <c r="CU197" s="30"/>
      <c r="CV197" s="30"/>
      <c r="CW197" s="30"/>
      <c r="CX197" s="30"/>
      <c r="CY197" s="30"/>
      <c r="CZ197" s="30"/>
      <c r="DA197" s="30"/>
      <c r="DB197" s="30"/>
      <c r="DC197" s="30"/>
      <c r="DD197" s="30"/>
      <c r="DE197" s="30"/>
      <c r="DF197" s="30"/>
      <c r="DG197" s="30"/>
      <c r="DH197" s="30"/>
      <c r="DI197" s="30"/>
      <c r="DJ197" s="30"/>
      <c r="DK197" s="30"/>
      <c r="DL197" s="30"/>
      <c r="DM197" s="30"/>
      <c r="DN197" s="30"/>
      <c r="DO197" s="30"/>
    </row>
    <row r="198" spans="1:119" s="215" customFormat="1" x14ac:dyDescent="0.2">
      <c r="A198" s="7"/>
      <c r="B198" s="211"/>
      <c r="C198" s="212"/>
      <c r="D198" s="30"/>
      <c r="E198" s="213"/>
      <c r="F198" s="30"/>
      <c r="G198" s="30"/>
      <c r="H198" s="30"/>
      <c r="I198" s="30"/>
      <c r="J198" s="30"/>
      <c r="K198" s="214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  <c r="BQ198" s="30"/>
      <c r="BR198" s="30"/>
      <c r="BS198" s="30"/>
      <c r="BT198" s="30"/>
      <c r="BU198" s="30"/>
      <c r="BV198" s="30"/>
      <c r="BW198" s="30"/>
      <c r="BX198" s="30"/>
      <c r="BY198" s="30"/>
      <c r="BZ198" s="30"/>
      <c r="CA198" s="30"/>
      <c r="CB198" s="30"/>
      <c r="CC198" s="30"/>
      <c r="CD198" s="30"/>
      <c r="CE198" s="30"/>
      <c r="CF198" s="30"/>
      <c r="CG198" s="30"/>
      <c r="CH198" s="30"/>
      <c r="CI198" s="30"/>
      <c r="CJ198" s="30"/>
      <c r="CK198" s="30"/>
      <c r="CL198" s="30"/>
      <c r="CM198" s="30"/>
      <c r="CN198" s="30"/>
      <c r="CO198" s="30"/>
      <c r="CP198" s="30"/>
      <c r="CQ198" s="30"/>
      <c r="CR198" s="30"/>
      <c r="CS198" s="30"/>
      <c r="CT198" s="30"/>
      <c r="CU198" s="30"/>
      <c r="CV198" s="30"/>
      <c r="CW198" s="30"/>
      <c r="CX198" s="30"/>
      <c r="CY198" s="30"/>
      <c r="CZ198" s="30"/>
      <c r="DA198" s="30"/>
      <c r="DB198" s="30"/>
      <c r="DC198" s="30"/>
      <c r="DD198" s="30"/>
      <c r="DE198" s="30"/>
      <c r="DF198" s="30"/>
      <c r="DG198" s="30"/>
      <c r="DH198" s="30"/>
      <c r="DI198" s="30"/>
      <c r="DJ198" s="30"/>
      <c r="DK198" s="30"/>
      <c r="DL198" s="30"/>
      <c r="DM198" s="30"/>
      <c r="DN198" s="30"/>
      <c r="DO198" s="30"/>
    </row>
    <row r="199" spans="1:119" s="215" customFormat="1" x14ac:dyDescent="0.2">
      <c r="A199" s="7"/>
      <c r="B199" s="211"/>
      <c r="C199" s="212"/>
      <c r="D199" s="30"/>
      <c r="E199" s="213"/>
      <c r="F199" s="30"/>
      <c r="G199" s="30"/>
      <c r="H199" s="30"/>
      <c r="I199" s="30"/>
      <c r="J199" s="30"/>
      <c r="K199" s="214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  <c r="BQ199" s="30"/>
      <c r="BR199" s="30"/>
      <c r="BS199" s="30"/>
      <c r="BT199" s="30"/>
      <c r="BU199" s="30"/>
      <c r="BV199" s="30"/>
      <c r="BW199" s="30"/>
      <c r="BX199" s="30"/>
      <c r="BY199" s="30"/>
      <c r="BZ199" s="30"/>
      <c r="CA199" s="30"/>
      <c r="CB199" s="30"/>
      <c r="CC199" s="30"/>
      <c r="CD199" s="30"/>
      <c r="CE199" s="30"/>
      <c r="CF199" s="30"/>
      <c r="CG199" s="30"/>
      <c r="CH199" s="30"/>
      <c r="CI199" s="30"/>
      <c r="CJ199" s="30"/>
      <c r="CK199" s="30"/>
      <c r="CL199" s="30"/>
      <c r="CM199" s="30"/>
      <c r="CN199" s="30"/>
      <c r="CO199" s="30"/>
      <c r="CP199" s="30"/>
      <c r="CQ199" s="30"/>
      <c r="CR199" s="30"/>
      <c r="CS199" s="30"/>
      <c r="CT199" s="30"/>
      <c r="CU199" s="30"/>
      <c r="CV199" s="30"/>
      <c r="CW199" s="30"/>
      <c r="CX199" s="30"/>
      <c r="CY199" s="30"/>
      <c r="CZ199" s="30"/>
      <c r="DA199" s="30"/>
      <c r="DB199" s="30"/>
      <c r="DC199" s="30"/>
      <c r="DD199" s="30"/>
      <c r="DE199" s="30"/>
      <c r="DF199" s="30"/>
      <c r="DG199" s="30"/>
      <c r="DH199" s="30"/>
      <c r="DI199" s="30"/>
      <c r="DJ199" s="30"/>
      <c r="DK199" s="30"/>
      <c r="DL199" s="30"/>
      <c r="DM199" s="30"/>
      <c r="DN199" s="30"/>
      <c r="DO199" s="30"/>
    </row>
    <row r="200" spans="1:119" s="215" customFormat="1" x14ac:dyDescent="0.2">
      <c r="A200" s="7"/>
      <c r="B200" s="211"/>
      <c r="C200" s="212"/>
      <c r="D200" s="30"/>
      <c r="E200" s="213"/>
      <c r="F200" s="30"/>
      <c r="G200" s="30"/>
      <c r="H200" s="30"/>
      <c r="I200" s="30"/>
      <c r="J200" s="30"/>
      <c r="K200" s="214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  <c r="AA200" s="30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/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  <c r="BM200" s="30"/>
      <c r="BN200" s="30"/>
      <c r="BO200" s="30"/>
      <c r="BP200" s="30"/>
      <c r="BQ200" s="30"/>
      <c r="BR200" s="30"/>
      <c r="BS200" s="30"/>
      <c r="BT200" s="30"/>
      <c r="BU200" s="30"/>
      <c r="BV200" s="30"/>
      <c r="BW200" s="30"/>
      <c r="BX200" s="30"/>
      <c r="BY200" s="30"/>
      <c r="BZ200" s="30"/>
      <c r="CA200" s="30"/>
      <c r="CB200" s="30"/>
      <c r="CC200" s="30"/>
      <c r="CD200" s="30"/>
      <c r="CE200" s="30"/>
      <c r="CF200" s="30"/>
      <c r="CG200" s="30"/>
      <c r="CH200" s="30"/>
      <c r="CI200" s="30"/>
      <c r="CJ200" s="30"/>
      <c r="CK200" s="30"/>
      <c r="CL200" s="30"/>
      <c r="CM200" s="30"/>
      <c r="CN200" s="30"/>
      <c r="CO200" s="30"/>
      <c r="CP200" s="30"/>
      <c r="CQ200" s="30"/>
      <c r="CR200" s="30"/>
      <c r="CS200" s="30"/>
      <c r="CT200" s="30"/>
      <c r="CU200" s="30"/>
      <c r="CV200" s="30"/>
      <c r="CW200" s="30"/>
      <c r="CX200" s="30"/>
      <c r="CY200" s="30"/>
      <c r="CZ200" s="30"/>
      <c r="DA200" s="30"/>
      <c r="DB200" s="30"/>
      <c r="DC200" s="30"/>
      <c r="DD200" s="30"/>
      <c r="DE200" s="30"/>
      <c r="DF200" s="30"/>
      <c r="DG200" s="30"/>
      <c r="DH200" s="30"/>
      <c r="DI200" s="30"/>
      <c r="DJ200" s="30"/>
      <c r="DK200" s="30"/>
      <c r="DL200" s="30"/>
      <c r="DM200" s="30"/>
      <c r="DN200" s="30"/>
      <c r="DO200" s="30"/>
    </row>
    <row r="201" spans="1:119" s="215" customFormat="1" x14ac:dyDescent="0.2">
      <c r="A201" s="7"/>
      <c r="B201" s="211"/>
      <c r="C201" s="212"/>
      <c r="D201" s="30"/>
      <c r="E201" s="213"/>
      <c r="F201" s="30"/>
      <c r="G201" s="30"/>
      <c r="H201" s="30"/>
      <c r="I201" s="30"/>
      <c r="J201" s="30"/>
      <c r="K201" s="214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  <c r="AA201" s="30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  <c r="BM201" s="30"/>
      <c r="BN201" s="30"/>
      <c r="BO201" s="30"/>
      <c r="BP201" s="30"/>
      <c r="BQ201" s="30"/>
      <c r="BR201" s="30"/>
      <c r="BS201" s="30"/>
      <c r="BT201" s="30"/>
      <c r="BU201" s="30"/>
      <c r="BV201" s="30"/>
      <c r="BW201" s="30"/>
      <c r="BX201" s="30"/>
      <c r="BY201" s="30"/>
      <c r="BZ201" s="30"/>
      <c r="CA201" s="30"/>
      <c r="CB201" s="30"/>
      <c r="CC201" s="30"/>
      <c r="CD201" s="30"/>
      <c r="CE201" s="30"/>
      <c r="CF201" s="30"/>
      <c r="CG201" s="30"/>
      <c r="CH201" s="30"/>
      <c r="CI201" s="30"/>
      <c r="CJ201" s="30"/>
      <c r="CK201" s="30"/>
      <c r="CL201" s="30"/>
      <c r="CM201" s="30"/>
      <c r="CN201" s="30"/>
      <c r="CO201" s="30"/>
      <c r="CP201" s="30"/>
      <c r="CQ201" s="30"/>
      <c r="CR201" s="30"/>
      <c r="CS201" s="30"/>
      <c r="CT201" s="30"/>
      <c r="CU201" s="30"/>
      <c r="CV201" s="30"/>
      <c r="CW201" s="30"/>
      <c r="CX201" s="30"/>
      <c r="CY201" s="30"/>
      <c r="CZ201" s="30"/>
      <c r="DA201" s="30"/>
      <c r="DB201" s="30"/>
      <c r="DC201" s="30"/>
      <c r="DD201" s="30"/>
      <c r="DE201" s="30"/>
      <c r="DF201" s="30"/>
      <c r="DG201" s="30"/>
      <c r="DH201" s="30"/>
      <c r="DI201" s="30"/>
      <c r="DJ201" s="30"/>
      <c r="DK201" s="30"/>
      <c r="DL201" s="30"/>
      <c r="DM201" s="30"/>
      <c r="DN201" s="30"/>
      <c r="DO201" s="30"/>
    </row>
    <row r="202" spans="1:119" s="215" customFormat="1" x14ac:dyDescent="0.2">
      <c r="A202" s="7"/>
      <c r="B202" s="211"/>
      <c r="C202" s="212"/>
      <c r="D202" s="30"/>
      <c r="E202" s="213"/>
      <c r="F202" s="30"/>
      <c r="G202" s="30"/>
      <c r="H202" s="30"/>
      <c r="I202" s="30"/>
      <c r="J202" s="30"/>
      <c r="K202" s="214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  <c r="AA202" s="30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  <c r="BO202" s="30"/>
      <c r="BP202" s="30"/>
      <c r="BQ202" s="30"/>
      <c r="BR202" s="30"/>
      <c r="BS202" s="30"/>
      <c r="BT202" s="30"/>
      <c r="BU202" s="30"/>
      <c r="BV202" s="30"/>
      <c r="BW202" s="30"/>
      <c r="BX202" s="30"/>
      <c r="BY202" s="30"/>
      <c r="BZ202" s="30"/>
      <c r="CA202" s="30"/>
      <c r="CB202" s="30"/>
      <c r="CC202" s="30"/>
      <c r="CD202" s="30"/>
      <c r="CE202" s="30"/>
      <c r="CF202" s="30"/>
      <c r="CG202" s="30"/>
      <c r="CH202" s="30"/>
      <c r="CI202" s="30"/>
      <c r="CJ202" s="30"/>
      <c r="CK202" s="30"/>
      <c r="CL202" s="30"/>
      <c r="CM202" s="30"/>
      <c r="CN202" s="30"/>
      <c r="CO202" s="30"/>
      <c r="CP202" s="30"/>
      <c r="CQ202" s="30"/>
      <c r="CR202" s="30"/>
      <c r="CS202" s="30"/>
      <c r="CT202" s="30"/>
      <c r="CU202" s="30"/>
      <c r="CV202" s="30"/>
      <c r="CW202" s="30"/>
      <c r="CX202" s="30"/>
      <c r="CY202" s="30"/>
      <c r="CZ202" s="30"/>
      <c r="DA202" s="30"/>
      <c r="DB202" s="30"/>
      <c r="DC202" s="30"/>
      <c r="DD202" s="30"/>
      <c r="DE202" s="30"/>
      <c r="DF202" s="30"/>
      <c r="DG202" s="30"/>
      <c r="DH202" s="30"/>
      <c r="DI202" s="30"/>
      <c r="DJ202" s="30"/>
      <c r="DK202" s="30"/>
      <c r="DL202" s="30"/>
      <c r="DM202" s="30"/>
      <c r="DN202" s="30"/>
      <c r="DO202" s="30"/>
    </row>
    <row r="203" spans="1:119" s="215" customFormat="1" x14ac:dyDescent="0.2">
      <c r="A203" s="7"/>
      <c r="B203" s="211"/>
      <c r="C203" s="212"/>
      <c r="D203" s="30"/>
      <c r="E203" s="213"/>
      <c r="F203" s="30"/>
      <c r="G203" s="30"/>
      <c r="H203" s="30"/>
      <c r="I203" s="30"/>
      <c r="J203" s="30"/>
      <c r="K203" s="214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  <c r="AA203" s="30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/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  <c r="BM203" s="30"/>
      <c r="BN203" s="30"/>
      <c r="BO203" s="30"/>
      <c r="BP203" s="30"/>
      <c r="BQ203" s="30"/>
      <c r="BR203" s="30"/>
      <c r="BS203" s="30"/>
      <c r="BT203" s="30"/>
      <c r="BU203" s="30"/>
      <c r="BV203" s="30"/>
      <c r="BW203" s="30"/>
      <c r="BX203" s="30"/>
      <c r="BY203" s="30"/>
      <c r="BZ203" s="30"/>
      <c r="CA203" s="30"/>
      <c r="CB203" s="30"/>
      <c r="CC203" s="30"/>
      <c r="CD203" s="30"/>
      <c r="CE203" s="30"/>
      <c r="CF203" s="30"/>
      <c r="CG203" s="30"/>
      <c r="CH203" s="30"/>
      <c r="CI203" s="30"/>
      <c r="CJ203" s="30"/>
      <c r="CK203" s="30"/>
      <c r="CL203" s="30"/>
      <c r="CM203" s="30"/>
      <c r="CN203" s="30"/>
      <c r="CO203" s="30"/>
      <c r="CP203" s="30"/>
      <c r="CQ203" s="30"/>
      <c r="CR203" s="30"/>
      <c r="CS203" s="30"/>
      <c r="CT203" s="30"/>
      <c r="CU203" s="30"/>
      <c r="CV203" s="30"/>
      <c r="CW203" s="30"/>
      <c r="CX203" s="30"/>
      <c r="CY203" s="30"/>
      <c r="CZ203" s="30"/>
      <c r="DA203" s="30"/>
      <c r="DB203" s="30"/>
      <c r="DC203" s="30"/>
      <c r="DD203" s="30"/>
      <c r="DE203" s="30"/>
      <c r="DF203" s="30"/>
      <c r="DG203" s="30"/>
      <c r="DH203" s="30"/>
      <c r="DI203" s="30"/>
      <c r="DJ203" s="30"/>
      <c r="DK203" s="30"/>
      <c r="DL203" s="30"/>
      <c r="DM203" s="30"/>
      <c r="DN203" s="30"/>
      <c r="DO203" s="30"/>
    </row>
    <row r="204" spans="1:119" s="215" customFormat="1" x14ac:dyDescent="0.2">
      <c r="A204" s="7"/>
      <c r="B204" s="211"/>
      <c r="C204" s="212"/>
      <c r="D204" s="30"/>
      <c r="E204" s="213"/>
      <c r="F204" s="30"/>
      <c r="G204" s="30"/>
      <c r="H204" s="30"/>
      <c r="I204" s="30"/>
      <c r="J204" s="30"/>
      <c r="K204" s="214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  <c r="AA204" s="30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  <c r="BI204" s="30"/>
      <c r="BJ204" s="30"/>
      <c r="BK204" s="30"/>
      <c r="BL204" s="30"/>
      <c r="BM204" s="30"/>
      <c r="BN204" s="30"/>
      <c r="BO204" s="30"/>
      <c r="BP204" s="30"/>
      <c r="BQ204" s="30"/>
      <c r="BR204" s="30"/>
      <c r="BS204" s="30"/>
      <c r="BT204" s="30"/>
      <c r="BU204" s="30"/>
      <c r="BV204" s="30"/>
      <c r="BW204" s="30"/>
      <c r="BX204" s="30"/>
      <c r="BY204" s="30"/>
      <c r="BZ204" s="30"/>
      <c r="CA204" s="30"/>
      <c r="CB204" s="30"/>
      <c r="CC204" s="30"/>
      <c r="CD204" s="30"/>
      <c r="CE204" s="30"/>
      <c r="CF204" s="30"/>
      <c r="CG204" s="30"/>
      <c r="CH204" s="30"/>
      <c r="CI204" s="30"/>
      <c r="CJ204" s="30"/>
      <c r="CK204" s="30"/>
      <c r="CL204" s="30"/>
      <c r="CM204" s="30"/>
      <c r="CN204" s="30"/>
      <c r="CO204" s="30"/>
      <c r="CP204" s="30"/>
      <c r="CQ204" s="30"/>
      <c r="CR204" s="30"/>
      <c r="CS204" s="30"/>
      <c r="CT204" s="30"/>
      <c r="CU204" s="30"/>
      <c r="CV204" s="30"/>
      <c r="CW204" s="30"/>
      <c r="CX204" s="30"/>
      <c r="CY204" s="30"/>
      <c r="CZ204" s="30"/>
      <c r="DA204" s="30"/>
      <c r="DB204" s="30"/>
      <c r="DC204" s="30"/>
      <c r="DD204" s="30"/>
      <c r="DE204" s="30"/>
      <c r="DF204" s="30"/>
      <c r="DG204" s="30"/>
      <c r="DH204" s="30"/>
      <c r="DI204" s="30"/>
      <c r="DJ204" s="30"/>
      <c r="DK204" s="30"/>
      <c r="DL204" s="30"/>
      <c r="DM204" s="30"/>
      <c r="DN204" s="30"/>
      <c r="DO204" s="30"/>
    </row>
    <row r="205" spans="1:119" s="215" customFormat="1" x14ac:dyDescent="0.2">
      <c r="A205" s="7"/>
      <c r="B205" s="211"/>
      <c r="C205" s="212"/>
      <c r="D205" s="30"/>
      <c r="E205" s="213"/>
      <c r="F205" s="30"/>
      <c r="G205" s="30"/>
      <c r="H205" s="30"/>
      <c r="I205" s="30"/>
      <c r="J205" s="30"/>
      <c r="K205" s="214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  <c r="AA205" s="30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30"/>
      <c r="BB205" s="30"/>
      <c r="BC205" s="30"/>
      <c r="BD205" s="30"/>
      <c r="BE205" s="30"/>
      <c r="BF205" s="30"/>
      <c r="BG205" s="30"/>
      <c r="BH205" s="30"/>
      <c r="BI205" s="30"/>
      <c r="BJ205" s="30"/>
      <c r="BK205" s="30"/>
      <c r="BL205" s="30"/>
      <c r="BM205" s="30"/>
      <c r="BN205" s="30"/>
      <c r="BO205" s="30"/>
      <c r="BP205" s="30"/>
      <c r="BQ205" s="30"/>
      <c r="BR205" s="30"/>
      <c r="BS205" s="30"/>
      <c r="BT205" s="30"/>
      <c r="BU205" s="30"/>
      <c r="BV205" s="30"/>
      <c r="BW205" s="30"/>
      <c r="BX205" s="30"/>
      <c r="BY205" s="30"/>
      <c r="BZ205" s="30"/>
      <c r="CA205" s="30"/>
      <c r="CB205" s="30"/>
      <c r="CC205" s="30"/>
      <c r="CD205" s="30"/>
      <c r="CE205" s="30"/>
      <c r="CF205" s="30"/>
      <c r="CG205" s="30"/>
      <c r="CH205" s="30"/>
      <c r="CI205" s="30"/>
      <c r="CJ205" s="30"/>
      <c r="CK205" s="30"/>
      <c r="CL205" s="30"/>
      <c r="CM205" s="30"/>
      <c r="CN205" s="30"/>
      <c r="CO205" s="30"/>
      <c r="CP205" s="30"/>
      <c r="CQ205" s="30"/>
      <c r="CR205" s="30"/>
      <c r="CS205" s="30"/>
      <c r="CT205" s="30"/>
      <c r="CU205" s="30"/>
      <c r="CV205" s="30"/>
      <c r="CW205" s="30"/>
      <c r="CX205" s="30"/>
      <c r="CY205" s="30"/>
      <c r="CZ205" s="30"/>
      <c r="DA205" s="30"/>
      <c r="DB205" s="30"/>
      <c r="DC205" s="30"/>
      <c r="DD205" s="30"/>
      <c r="DE205" s="30"/>
      <c r="DF205" s="30"/>
      <c r="DG205" s="30"/>
      <c r="DH205" s="30"/>
      <c r="DI205" s="30"/>
      <c r="DJ205" s="30"/>
      <c r="DK205" s="30"/>
      <c r="DL205" s="30"/>
      <c r="DM205" s="30"/>
      <c r="DN205" s="30"/>
      <c r="DO205" s="30"/>
    </row>
    <row r="206" spans="1:119" s="215" customFormat="1" x14ac:dyDescent="0.2">
      <c r="A206" s="7"/>
      <c r="B206" s="211"/>
      <c r="C206" s="212"/>
      <c r="D206" s="30"/>
      <c r="E206" s="213"/>
      <c r="F206" s="30"/>
      <c r="G206" s="30"/>
      <c r="H206" s="30"/>
      <c r="I206" s="30"/>
      <c r="J206" s="30"/>
      <c r="K206" s="214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  <c r="AA206" s="30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30"/>
      <c r="BB206" s="30"/>
      <c r="BC206" s="30"/>
      <c r="BD206" s="30"/>
      <c r="BE206" s="30"/>
      <c r="BF206" s="30"/>
      <c r="BG206" s="30"/>
      <c r="BH206" s="30"/>
      <c r="BI206" s="30"/>
      <c r="BJ206" s="30"/>
      <c r="BK206" s="30"/>
      <c r="BL206" s="30"/>
      <c r="BM206" s="30"/>
      <c r="BN206" s="30"/>
      <c r="BO206" s="30"/>
      <c r="BP206" s="30"/>
      <c r="BQ206" s="30"/>
      <c r="BR206" s="30"/>
      <c r="BS206" s="30"/>
      <c r="BT206" s="30"/>
      <c r="BU206" s="30"/>
      <c r="BV206" s="30"/>
      <c r="BW206" s="30"/>
      <c r="BX206" s="30"/>
      <c r="BY206" s="30"/>
      <c r="BZ206" s="30"/>
      <c r="CA206" s="30"/>
      <c r="CB206" s="30"/>
      <c r="CC206" s="30"/>
      <c r="CD206" s="30"/>
      <c r="CE206" s="30"/>
      <c r="CF206" s="30"/>
      <c r="CG206" s="30"/>
      <c r="CH206" s="30"/>
      <c r="CI206" s="30"/>
      <c r="CJ206" s="30"/>
      <c r="CK206" s="30"/>
      <c r="CL206" s="30"/>
      <c r="CM206" s="30"/>
      <c r="CN206" s="30"/>
      <c r="CO206" s="30"/>
      <c r="CP206" s="30"/>
      <c r="CQ206" s="30"/>
      <c r="CR206" s="30"/>
      <c r="CS206" s="30"/>
      <c r="CT206" s="30"/>
      <c r="CU206" s="30"/>
      <c r="CV206" s="30"/>
      <c r="CW206" s="30"/>
      <c r="CX206" s="30"/>
      <c r="CY206" s="30"/>
      <c r="CZ206" s="30"/>
      <c r="DA206" s="30"/>
      <c r="DB206" s="30"/>
      <c r="DC206" s="30"/>
      <c r="DD206" s="30"/>
      <c r="DE206" s="30"/>
      <c r="DF206" s="30"/>
      <c r="DG206" s="30"/>
      <c r="DH206" s="30"/>
      <c r="DI206" s="30"/>
      <c r="DJ206" s="30"/>
      <c r="DK206" s="30"/>
      <c r="DL206" s="30"/>
      <c r="DM206" s="30"/>
      <c r="DN206" s="30"/>
      <c r="DO206" s="30"/>
    </row>
    <row r="207" spans="1:119" s="215" customFormat="1" x14ac:dyDescent="0.2">
      <c r="A207" s="7"/>
      <c r="B207" s="211"/>
      <c r="C207" s="212"/>
      <c r="D207" s="30"/>
      <c r="E207" s="213"/>
      <c r="F207" s="30"/>
      <c r="G207" s="30"/>
      <c r="H207" s="30"/>
      <c r="I207" s="30"/>
      <c r="J207" s="30"/>
      <c r="K207" s="214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  <c r="AA207" s="30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30"/>
      <c r="BB207" s="30"/>
      <c r="BC207" s="30"/>
      <c r="BD207" s="30"/>
      <c r="BE207" s="30"/>
      <c r="BF207" s="30"/>
      <c r="BG207" s="30"/>
      <c r="BH207" s="30"/>
      <c r="BI207" s="30"/>
      <c r="BJ207" s="30"/>
      <c r="BK207" s="30"/>
      <c r="BL207" s="30"/>
      <c r="BM207" s="30"/>
      <c r="BN207" s="30"/>
      <c r="BO207" s="30"/>
      <c r="BP207" s="30"/>
      <c r="BQ207" s="30"/>
      <c r="BR207" s="30"/>
      <c r="BS207" s="30"/>
      <c r="BT207" s="30"/>
      <c r="BU207" s="30"/>
      <c r="BV207" s="30"/>
      <c r="BW207" s="30"/>
      <c r="BX207" s="30"/>
      <c r="BY207" s="30"/>
      <c r="BZ207" s="30"/>
      <c r="CA207" s="30"/>
      <c r="CB207" s="30"/>
      <c r="CC207" s="30"/>
      <c r="CD207" s="30"/>
      <c r="CE207" s="30"/>
      <c r="CF207" s="30"/>
      <c r="CG207" s="30"/>
      <c r="CH207" s="30"/>
      <c r="CI207" s="30"/>
      <c r="CJ207" s="30"/>
      <c r="CK207" s="30"/>
      <c r="CL207" s="30"/>
      <c r="CM207" s="30"/>
      <c r="CN207" s="30"/>
      <c r="CO207" s="30"/>
      <c r="CP207" s="30"/>
      <c r="CQ207" s="30"/>
      <c r="CR207" s="30"/>
      <c r="CS207" s="30"/>
      <c r="CT207" s="30"/>
      <c r="CU207" s="30"/>
      <c r="CV207" s="30"/>
      <c r="CW207" s="30"/>
      <c r="CX207" s="30"/>
      <c r="CY207" s="30"/>
      <c r="CZ207" s="30"/>
      <c r="DA207" s="30"/>
      <c r="DB207" s="30"/>
      <c r="DC207" s="30"/>
      <c r="DD207" s="30"/>
      <c r="DE207" s="30"/>
      <c r="DF207" s="30"/>
      <c r="DG207" s="30"/>
      <c r="DH207" s="30"/>
      <c r="DI207" s="30"/>
      <c r="DJ207" s="30"/>
      <c r="DK207" s="30"/>
      <c r="DL207" s="30"/>
      <c r="DM207" s="30"/>
      <c r="DN207" s="30"/>
      <c r="DO207" s="30"/>
    </row>
    <row r="208" spans="1:119" s="215" customFormat="1" x14ac:dyDescent="0.2">
      <c r="A208" s="7"/>
      <c r="B208" s="211"/>
      <c r="C208" s="212"/>
      <c r="D208" s="30"/>
      <c r="E208" s="213"/>
      <c r="F208" s="30"/>
      <c r="G208" s="30"/>
      <c r="H208" s="30"/>
      <c r="I208" s="30"/>
      <c r="J208" s="30"/>
      <c r="K208" s="214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  <c r="BI208" s="30"/>
      <c r="BJ208" s="30"/>
      <c r="BK208" s="30"/>
      <c r="BL208" s="30"/>
      <c r="BM208" s="30"/>
      <c r="BN208" s="30"/>
      <c r="BO208" s="30"/>
      <c r="BP208" s="30"/>
      <c r="BQ208" s="30"/>
      <c r="BR208" s="30"/>
      <c r="BS208" s="30"/>
      <c r="BT208" s="30"/>
      <c r="BU208" s="30"/>
      <c r="BV208" s="30"/>
      <c r="BW208" s="30"/>
      <c r="BX208" s="30"/>
      <c r="BY208" s="30"/>
      <c r="BZ208" s="30"/>
      <c r="CA208" s="30"/>
      <c r="CB208" s="30"/>
      <c r="CC208" s="30"/>
      <c r="CD208" s="30"/>
      <c r="CE208" s="30"/>
      <c r="CF208" s="30"/>
      <c r="CG208" s="30"/>
      <c r="CH208" s="30"/>
      <c r="CI208" s="30"/>
      <c r="CJ208" s="30"/>
      <c r="CK208" s="30"/>
      <c r="CL208" s="30"/>
      <c r="CM208" s="30"/>
      <c r="CN208" s="30"/>
      <c r="CO208" s="30"/>
      <c r="CP208" s="30"/>
      <c r="CQ208" s="30"/>
      <c r="CR208" s="30"/>
      <c r="CS208" s="30"/>
      <c r="CT208" s="30"/>
      <c r="CU208" s="30"/>
      <c r="CV208" s="30"/>
      <c r="CW208" s="30"/>
      <c r="CX208" s="30"/>
      <c r="CY208" s="30"/>
      <c r="CZ208" s="30"/>
      <c r="DA208" s="30"/>
      <c r="DB208" s="30"/>
      <c r="DC208" s="30"/>
      <c r="DD208" s="30"/>
      <c r="DE208" s="30"/>
      <c r="DF208" s="30"/>
      <c r="DG208" s="30"/>
      <c r="DH208" s="30"/>
      <c r="DI208" s="30"/>
      <c r="DJ208" s="30"/>
      <c r="DK208" s="30"/>
      <c r="DL208" s="30"/>
      <c r="DM208" s="30"/>
      <c r="DN208" s="30"/>
      <c r="DO208" s="30"/>
    </row>
    <row r="209" spans="1:119" s="215" customFormat="1" x14ac:dyDescent="0.2">
      <c r="A209" s="7"/>
      <c r="B209" s="211"/>
      <c r="C209" s="212"/>
      <c r="D209" s="30"/>
      <c r="E209" s="213"/>
      <c r="F209" s="30"/>
      <c r="G209" s="30"/>
      <c r="H209" s="30"/>
      <c r="I209" s="30"/>
      <c r="J209" s="30"/>
      <c r="K209" s="214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  <c r="AA209" s="30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  <c r="BQ209" s="30"/>
      <c r="BR209" s="30"/>
      <c r="BS209" s="30"/>
      <c r="BT209" s="30"/>
      <c r="BU209" s="30"/>
      <c r="BV209" s="30"/>
      <c r="BW209" s="30"/>
      <c r="BX209" s="30"/>
      <c r="BY209" s="30"/>
      <c r="BZ209" s="30"/>
      <c r="CA209" s="30"/>
      <c r="CB209" s="30"/>
      <c r="CC209" s="30"/>
      <c r="CD209" s="30"/>
      <c r="CE209" s="30"/>
      <c r="CF209" s="30"/>
      <c r="CG209" s="30"/>
      <c r="CH209" s="30"/>
      <c r="CI209" s="30"/>
      <c r="CJ209" s="30"/>
      <c r="CK209" s="30"/>
      <c r="CL209" s="30"/>
      <c r="CM209" s="30"/>
      <c r="CN209" s="30"/>
      <c r="CO209" s="30"/>
      <c r="CP209" s="30"/>
      <c r="CQ209" s="30"/>
      <c r="CR209" s="30"/>
      <c r="CS209" s="30"/>
      <c r="CT209" s="30"/>
      <c r="CU209" s="30"/>
      <c r="CV209" s="30"/>
      <c r="CW209" s="30"/>
      <c r="CX209" s="30"/>
      <c r="CY209" s="30"/>
      <c r="CZ209" s="30"/>
      <c r="DA209" s="30"/>
      <c r="DB209" s="30"/>
      <c r="DC209" s="30"/>
      <c r="DD209" s="30"/>
      <c r="DE209" s="30"/>
      <c r="DF209" s="30"/>
      <c r="DG209" s="30"/>
      <c r="DH209" s="30"/>
      <c r="DI209" s="30"/>
      <c r="DJ209" s="30"/>
      <c r="DK209" s="30"/>
      <c r="DL209" s="30"/>
      <c r="DM209" s="30"/>
      <c r="DN209" s="30"/>
      <c r="DO209" s="30"/>
    </row>
    <row r="210" spans="1:119" s="215" customFormat="1" x14ac:dyDescent="0.2">
      <c r="A210" s="7"/>
      <c r="B210" s="211"/>
      <c r="C210" s="212"/>
      <c r="D210" s="30"/>
      <c r="E210" s="213"/>
      <c r="F210" s="30"/>
      <c r="G210" s="30"/>
      <c r="H210" s="30"/>
      <c r="I210" s="30"/>
      <c r="J210" s="30"/>
      <c r="K210" s="214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  <c r="BU210" s="30"/>
      <c r="BV210" s="30"/>
      <c r="BW210" s="30"/>
      <c r="BX210" s="30"/>
      <c r="BY210" s="30"/>
      <c r="BZ210" s="30"/>
      <c r="CA210" s="30"/>
      <c r="CB210" s="30"/>
      <c r="CC210" s="30"/>
      <c r="CD210" s="30"/>
      <c r="CE210" s="30"/>
      <c r="CF210" s="30"/>
      <c r="CG210" s="30"/>
      <c r="CH210" s="30"/>
      <c r="CI210" s="30"/>
      <c r="CJ210" s="30"/>
      <c r="CK210" s="30"/>
      <c r="CL210" s="30"/>
      <c r="CM210" s="30"/>
      <c r="CN210" s="30"/>
      <c r="CO210" s="30"/>
      <c r="CP210" s="30"/>
      <c r="CQ210" s="30"/>
      <c r="CR210" s="30"/>
      <c r="CS210" s="30"/>
      <c r="CT210" s="30"/>
      <c r="CU210" s="30"/>
      <c r="CV210" s="30"/>
      <c r="CW210" s="30"/>
      <c r="CX210" s="30"/>
      <c r="CY210" s="30"/>
      <c r="CZ210" s="30"/>
      <c r="DA210" s="30"/>
      <c r="DB210" s="30"/>
      <c r="DC210" s="30"/>
      <c r="DD210" s="30"/>
      <c r="DE210" s="30"/>
      <c r="DF210" s="30"/>
      <c r="DG210" s="30"/>
      <c r="DH210" s="30"/>
      <c r="DI210" s="30"/>
      <c r="DJ210" s="30"/>
      <c r="DK210" s="30"/>
      <c r="DL210" s="30"/>
      <c r="DM210" s="30"/>
      <c r="DN210" s="30"/>
      <c r="DO210" s="30"/>
    </row>
    <row r="211" spans="1:119" s="215" customFormat="1" x14ac:dyDescent="0.2">
      <c r="A211" s="7"/>
      <c r="B211" s="211"/>
      <c r="C211" s="212"/>
      <c r="D211" s="30"/>
      <c r="E211" s="213"/>
      <c r="F211" s="30"/>
      <c r="G211" s="30"/>
      <c r="H211" s="30"/>
      <c r="I211" s="30"/>
      <c r="J211" s="30"/>
      <c r="K211" s="214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  <c r="AA211" s="30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/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  <c r="BM211" s="30"/>
      <c r="BN211" s="30"/>
      <c r="BO211" s="30"/>
      <c r="BP211" s="30"/>
      <c r="BQ211" s="30"/>
      <c r="BR211" s="30"/>
      <c r="BS211" s="30"/>
      <c r="BT211" s="30"/>
      <c r="BU211" s="30"/>
      <c r="BV211" s="30"/>
      <c r="BW211" s="30"/>
      <c r="BX211" s="30"/>
      <c r="BY211" s="30"/>
      <c r="BZ211" s="30"/>
      <c r="CA211" s="30"/>
      <c r="CB211" s="30"/>
      <c r="CC211" s="30"/>
      <c r="CD211" s="30"/>
      <c r="CE211" s="30"/>
      <c r="CF211" s="30"/>
      <c r="CG211" s="30"/>
      <c r="CH211" s="30"/>
      <c r="CI211" s="30"/>
      <c r="CJ211" s="30"/>
      <c r="CK211" s="30"/>
      <c r="CL211" s="30"/>
      <c r="CM211" s="30"/>
      <c r="CN211" s="30"/>
      <c r="CO211" s="30"/>
      <c r="CP211" s="30"/>
      <c r="CQ211" s="30"/>
      <c r="CR211" s="30"/>
      <c r="CS211" s="30"/>
      <c r="CT211" s="30"/>
      <c r="CU211" s="30"/>
      <c r="CV211" s="30"/>
      <c r="CW211" s="30"/>
      <c r="CX211" s="30"/>
      <c r="CY211" s="30"/>
      <c r="CZ211" s="30"/>
      <c r="DA211" s="30"/>
      <c r="DB211" s="30"/>
      <c r="DC211" s="30"/>
      <c r="DD211" s="30"/>
      <c r="DE211" s="30"/>
      <c r="DF211" s="30"/>
      <c r="DG211" s="30"/>
      <c r="DH211" s="30"/>
      <c r="DI211" s="30"/>
      <c r="DJ211" s="30"/>
      <c r="DK211" s="30"/>
      <c r="DL211" s="30"/>
      <c r="DM211" s="30"/>
      <c r="DN211" s="30"/>
      <c r="DO211" s="30"/>
    </row>
    <row r="212" spans="1:119" s="215" customFormat="1" x14ac:dyDescent="0.2">
      <c r="A212" s="7"/>
      <c r="B212" s="211"/>
      <c r="C212" s="212"/>
      <c r="D212" s="30"/>
      <c r="E212" s="213"/>
      <c r="F212" s="30"/>
      <c r="G212" s="30"/>
      <c r="H212" s="30"/>
      <c r="I212" s="30"/>
      <c r="J212" s="30"/>
      <c r="K212" s="214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  <c r="AA212" s="30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/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  <c r="BM212" s="30"/>
      <c r="BN212" s="30"/>
      <c r="BO212" s="30"/>
      <c r="BP212" s="30"/>
      <c r="BQ212" s="30"/>
      <c r="BR212" s="30"/>
      <c r="BS212" s="30"/>
      <c r="BT212" s="30"/>
      <c r="BU212" s="30"/>
      <c r="BV212" s="30"/>
      <c r="BW212" s="30"/>
      <c r="BX212" s="30"/>
      <c r="BY212" s="30"/>
      <c r="BZ212" s="30"/>
      <c r="CA212" s="30"/>
      <c r="CB212" s="30"/>
      <c r="CC212" s="30"/>
      <c r="CD212" s="30"/>
      <c r="CE212" s="30"/>
      <c r="CF212" s="30"/>
      <c r="CG212" s="30"/>
      <c r="CH212" s="30"/>
      <c r="CI212" s="30"/>
      <c r="CJ212" s="30"/>
      <c r="CK212" s="30"/>
      <c r="CL212" s="30"/>
      <c r="CM212" s="30"/>
      <c r="CN212" s="30"/>
      <c r="CO212" s="30"/>
      <c r="CP212" s="30"/>
      <c r="CQ212" s="30"/>
      <c r="CR212" s="30"/>
      <c r="CS212" s="30"/>
      <c r="CT212" s="30"/>
      <c r="CU212" s="30"/>
      <c r="CV212" s="30"/>
      <c r="CW212" s="30"/>
      <c r="CX212" s="30"/>
      <c r="CY212" s="30"/>
      <c r="CZ212" s="30"/>
      <c r="DA212" s="30"/>
      <c r="DB212" s="30"/>
      <c r="DC212" s="30"/>
      <c r="DD212" s="30"/>
      <c r="DE212" s="30"/>
      <c r="DF212" s="30"/>
      <c r="DG212" s="30"/>
      <c r="DH212" s="30"/>
      <c r="DI212" s="30"/>
      <c r="DJ212" s="30"/>
      <c r="DK212" s="30"/>
      <c r="DL212" s="30"/>
      <c r="DM212" s="30"/>
      <c r="DN212" s="30"/>
      <c r="DO212" s="30"/>
    </row>
    <row r="213" spans="1:119" s="215" customFormat="1" x14ac:dyDescent="0.2">
      <c r="A213" s="7"/>
      <c r="B213" s="211"/>
      <c r="C213" s="212"/>
      <c r="D213" s="30"/>
      <c r="E213" s="213"/>
      <c r="F213" s="30"/>
      <c r="G213" s="30"/>
      <c r="H213" s="30"/>
      <c r="I213" s="30"/>
      <c r="J213" s="30"/>
      <c r="K213" s="214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  <c r="AA213" s="30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30"/>
      <c r="BB213" s="30"/>
      <c r="BC213" s="30"/>
      <c r="BD213" s="30"/>
      <c r="BE213" s="30"/>
      <c r="BF213" s="30"/>
      <c r="BG213" s="30"/>
      <c r="BH213" s="30"/>
      <c r="BI213" s="30"/>
      <c r="BJ213" s="30"/>
      <c r="BK213" s="30"/>
      <c r="BL213" s="30"/>
      <c r="BM213" s="30"/>
      <c r="BN213" s="30"/>
      <c r="BO213" s="30"/>
      <c r="BP213" s="30"/>
      <c r="BQ213" s="30"/>
      <c r="BR213" s="30"/>
      <c r="BS213" s="30"/>
      <c r="BT213" s="30"/>
      <c r="BU213" s="30"/>
      <c r="BV213" s="30"/>
      <c r="BW213" s="30"/>
      <c r="BX213" s="30"/>
      <c r="BY213" s="30"/>
      <c r="BZ213" s="30"/>
      <c r="CA213" s="30"/>
      <c r="CB213" s="30"/>
      <c r="CC213" s="30"/>
      <c r="CD213" s="30"/>
      <c r="CE213" s="30"/>
      <c r="CF213" s="30"/>
      <c r="CG213" s="30"/>
      <c r="CH213" s="30"/>
      <c r="CI213" s="30"/>
      <c r="CJ213" s="30"/>
      <c r="CK213" s="30"/>
      <c r="CL213" s="30"/>
      <c r="CM213" s="30"/>
      <c r="CN213" s="30"/>
      <c r="CO213" s="30"/>
      <c r="CP213" s="30"/>
      <c r="CQ213" s="30"/>
      <c r="CR213" s="30"/>
      <c r="CS213" s="30"/>
      <c r="CT213" s="30"/>
      <c r="CU213" s="30"/>
      <c r="CV213" s="30"/>
      <c r="CW213" s="30"/>
      <c r="CX213" s="30"/>
      <c r="CY213" s="30"/>
      <c r="CZ213" s="30"/>
      <c r="DA213" s="30"/>
      <c r="DB213" s="30"/>
      <c r="DC213" s="30"/>
      <c r="DD213" s="30"/>
      <c r="DE213" s="30"/>
      <c r="DF213" s="30"/>
      <c r="DG213" s="30"/>
      <c r="DH213" s="30"/>
      <c r="DI213" s="30"/>
      <c r="DJ213" s="30"/>
      <c r="DK213" s="30"/>
      <c r="DL213" s="30"/>
      <c r="DM213" s="30"/>
      <c r="DN213" s="30"/>
      <c r="DO213" s="30"/>
    </row>
    <row r="214" spans="1:119" s="215" customFormat="1" x14ac:dyDescent="0.2">
      <c r="A214" s="7"/>
      <c r="B214" s="211"/>
      <c r="C214" s="212"/>
      <c r="D214" s="30"/>
      <c r="E214" s="213"/>
      <c r="F214" s="30"/>
      <c r="G214" s="30"/>
      <c r="H214" s="30"/>
      <c r="I214" s="30"/>
      <c r="J214" s="30"/>
      <c r="K214" s="214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  <c r="AA214" s="30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0"/>
      <c r="BH214" s="30"/>
      <c r="BI214" s="30"/>
      <c r="BJ214" s="30"/>
      <c r="BK214" s="30"/>
      <c r="BL214" s="30"/>
      <c r="BM214" s="30"/>
      <c r="BN214" s="30"/>
      <c r="BO214" s="30"/>
      <c r="BP214" s="30"/>
      <c r="BQ214" s="30"/>
      <c r="BR214" s="30"/>
      <c r="BS214" s="30"/>
      <c r="BT214" s="30"/>
      <c r="BU214" s="30"/>
      <c r="BV214" s="30"/>
      <c r="BW214" s="30"/>
      <c r="BX214" s="30"/>
      <c r="BY214" s="30"/>
      <c r="BZ214" s="30"/>
      <c r="CA214" s="30"/>
      <c r="CB214" s="30"/>
      <c r="CC214" s="30"/>
      <c r="CD214" s="30"/>
      <c r="CE214" s="30"/>
      <c r="CF214" s="30"/>
      <c r="CG214" s="30"/>
      <c r="CH214" s="30"/>
      <c r="CI214" s="30"/>
      <c r="CJ214" s="30"/>
      <c r="CK214" s="30"/>
      <c r="CL214" s="30"/>
      <c r="CM214" s="30"/>
      <c r="CN214" s="30"/>
      <c r="CO214" s="30"/>
      <c r="CP214" s="30"/>
      <c r="CQ214" s="30"/>
      <c r="CR214" s="30"/>
      <c r="CS214" s="30"/>
      <c r="CT214" s="30"/>
      <c r="CU214" s="30"/>
      <c r="CV214" s="30"/>
      <c r="CW214" s="30"/>
      <c r="CX214" s="30"/>
      <c r="CY214" s="30"/>
      <c r="CZ214" s="30"/>
      <c r="DA214" s="30"/>
      <c r="DB214" s="30"/>
      <c r="DC214" s="30"/>
      <c r="DD214" s="30"/>
      <c r="DE214" s="30"/>
      <c r="DF214" s="30"/>
      <c r="DG214" s="30"/>
      <c r="DH214" s="30"/>
      <c r="DI214" s="30"/>
      <c r="DJ214" s="30"/>
      <c r="DK214" s="30"/>
      <c r="DL214" s="30"/>
      <c r="DM214" s="30"/>
      <c r="DN214" s="30"/>
      <c r="DO214" s="30"/>
    </row>
    <row r="215" spans="1:119" s="215" customFormat="1" x14ac:dyDescent="0.2">
      <c r="A215" s="7"/>
      <c r="B215" s="211"/>
      <c r="C215" s="212"/>
      <c r="D215" s="30"/>
      <c r="E215" s="213"/>
      <c r="F215" s="30"/>
      <c r="G215" s="30"/>
      <c r="H215" s="30"/>
      <c r="I215" s="30"/>
      <c r="J215" s="30"/>
      <c r="K215" s="214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  <c r="AA215" s="30"/>
      <c r="AB215" s="30"/>
      <c r="AC215" s="30"/>
      <c r="AD215" s="30"/>
      <c r="AE215" s="30"/>
      <c r="AF215" s="30"/>
      <c r="AG215" s="30"/>
      <c r="AH215" s="30"/>
      <c r="AI215" s="30"/>
      <c r="AJ215" s="30"/>
      <c r="AK215" s="30"/>
      <c r="AL215" s="30"/>
      <c r="AM215" s="30"/>
      <c r="AN215" s="30"/>
      <c r="AO215" s="30"/>
      <c r="AP215" s="30"/>
      <c r="AQ215" s="30"/>
      <c r="AR215" s="30"/>
      <c r="AS215" s="30"/>
      <c r="AT215" s="30"/>
      <c r="AU215" s="30"/>
      <c r="AV215" s="30"/>
      <c r="AW215" s="30"/>
      <c r="AX215" s="30"/>
      <c r="AY215" s="30"/>
      <c r="AZ215" s="30"/>
      <c r="BA215" s="30"/>
      <c r="BB215" s="30"/>
      <c r="BC215" s="30"/>
      <c r="BD215" s="30"/>
      <c r="BE215" s="30"/>
      <c r="BF215" s="30"/>
      <c r="BG215" s="30"/>
      <c r="BH215" s="30"/>
      <c r="BI215" s="30"/>
      <c r="BJ215" s="30"/>
      <c r="BK215" s="30"/>
      <c r="BL215" s="30"/>
      <c r="BM215" s="30"/>
      <c r="BN215" s="30"/>
      <c r="BO215" s="30"/>
      <c r="BP215" s="30"/>
      <c r="BQ215" s="30"/>
      <c r="BR215" s="30"/>
      <c r="BS215" s="30"/>
      <c r="BT215" s="30"/>
      <c r="BU215" s="30"/>
      <c r="BV215" s="30"/>
      <c r="BW215" s="30"/>
      <c r="BX215" s="30"/>
      <c r="BY215" s="30"/>
      <c r="BZ215" s="30"/>
      <c r="CA215" s="30"/>
      <c r="CB215" s="30"/>
      <c r="CC215" s="30"/>
      <c r="CD215" s="30"/>
      <c r="CE215" s="30"/>
      <c r="CF215" s="30"/>
      <c r="CG215" s="30"/>
      <c r="CH215" s="30"/>
      <c r="CI215" s="30"/>
      <c r="CJ215" s="30"/>
      <c r="CK215" s="30"/>
      <c r="CL215" s="30"/>
      <c r="CM215" s="30"/>
      <c r="CN215" s="30"/>
      <c r="CO215" s="30"/>
      <c r="CP215" s="30"/>
      <c r="CQ215" s="30"/>
      <c r="CR215" s="30"/>
      <c r="CS215" s="30"/>
      <c r="CT215" s="30"/>
      <c r="CU215" s="30"/>
      <c r="CV215" s="30"/>
      <c r="CW215" s="30"/>
      <c r="CX215" s="30"/>
      <c r="CY215" s="30"/>
      <c r="CZ215" s="30"/>
      <c r="DA215" s="30"/>
      <c r="DB215" s="30"/>
      <c r="DC215" s="30"/>
      <c r="DD215" s="30"/>
      <c r="DE215" s="30"/>
      <c r="DF215" s="30"/>
      <c r="DG215" s="30"/>
      <c r="DH215" s="30"/>
      <c r="DI215" s="30"/>
      <c r="DJ215" s="30"/>
      <c r="DK215" s="30"/>
      <c r="DL215" s="30"/>
      <c r="DM215" s="30"/>
      <c r="DN215" s="30"/>
      <c r="DO215" s="30"/>
    </row>
    <row r="216" spans="1:119" s="215" customFormat="1" x14ac:dyDescent="0.2">
      <c r="A216" s="7"/>
      <c r="B216" s="211"/>
      <c r="C216" s="212"/>
      <c r="D216" s="30"/>
      <c r="E216" s="213"/>
      <c r="F216" s="30"/>
      <c r="G216" s="30"/>
      <c r="H216" s="30"/>
      <c r="I216" s="30"/>
      <c r="J216" s="30"/>
      <c r="K216" s="214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  <c r="AA216" s="30"/>
      <c r="AB216" s="30"/>
      <c r="AC216" s="30"/>
      <c r="AD216" s="30"/>
      <c r="AE216" s="30"/>
      <c r="AF216" s="30"/>
      <c r="AG216" s="30"/>
      <c r="AH216" s="30"/>
      <c r="AI216" s="30"/>
      <c r="AJ216" s="30"/>
      <c r="AK216" s="30"/>
      <c r="AL216" s="30"/>
      <c r="AM216" s="30"/>
      <c r="AN216" s="30"/>
      <c r="AO216" s="30"/>
      <c r="AP216" s="30"/>
      <c r="AQ216" s="30"/>
      <c r="AR216" s="30"/>
      <c r="AS216" s="30"/>
      <c r="AT216" s="30"/>
      <c r="AU216" s="30"/>
      <c r="AV216" s="30"/>
      <c r="AW216" s="30"/>
      <c r="AX216" s="30"/>
      <c r="AY216" s="30"/>
      <c r="AZ216" s="30"/>
      <c r="BA216" s="30"/>
      <c r="BB216" s="30"/>
      <c r="BC216" s="30"/>
      <c r="BD216" s="30"/>
      <c r="BE216" s="30"/>
      <c r="BF216" s="30"/>
      <c r="BG216" s="30"/>
      <c r="BH216" s="30"/>
      <c r="BI216" s="30"/>
      <c r="BJ216" s="30"/>
      <c r="BK216" s="30"/>
      <c r="BL216" s="30"/>
      <c r="BM216" s="30"/>
      <c r="BN216" s="30"/>
      <c r="BO216" s="30"/>
      <c r="BP216" s="30"/>
      <c r="BQ216" s="30"/>
      <c r="BR216" s="30"/>
      <c r="BS216" s="30"/>
      <c r="BT216" s="30"/>
      <c r="BU216" s="30"/>
      <c r="BV216" s="30"/>
      <c r="BW216" s="30"/>
      <c r="BX216" s="30"/>
      <c r="BY216" s="30"/>
      <c r="BZ216" s="30"/>
      <c r="CA216" s="30"/>
      <c r="CB216" s="30"/>
      <c r="CC216" s="30"/>
      <c r="CD216" s="30"/>
      <c r="CE216" s="30"/>
      <c r="CF216" s="30"/>
      <c r="CG216" s="30"/>
      <c r="CH216" s="30"/>
      <c r="CI216" s="30"/>
      <c r="CJ216" s="30"/>
      <c r="CK216" s="30"/>
      <c r="CL216" s="30"/>
      <c r="CM216" s="30"/>
      <c r="CN216" s="30"/>
      <c r="CO216" s="30"/>
      <c r="CP216" s="30"/>
      <c r="CQ216" s="30"/>
      <c r="CR216" s="30"/>
      <c r="CS216" s="30"/>
      <c r="CT216" s="30"/>
      <c r="CU216" s="30"/>
      <c r="CV216" s="30"/>
      <c r="CW216" s="30"/>
      <c r="CX216" s="30"/>
      <c r="CY216" s="30"/>
      <c r="CZ216" s="30"/>
      <c r="DA216" s="30"/>
      <c r="DB216" s="30"/>
      <c r="DC216" s="30"/>
      <c r="DD216" s="30"/>
      <c r="DE216" s="30"/>
      <c r="DF216" s="30"/>
      <c r="DG216" s="30"/>
      <c r="DH216" s="30"/>
      <c r="DI216" s="30"/>
      <c r="DJ216" s="30"/>
      <c r="DK216" s="30"/>
      <c r="DL216" s="30"/>
      <c r="DM216" s="30"/>
      <c r="DN216" s="30"/>
      <c r="DO216" s="30"/>
    </row>
    <row r="217" spans="1:119" s="215" customFormat="1" x14ac:dyDescent="0.2">
      <c r="A217" s="7"/>
      <c r="B217" s="211"/>
      <c r="C217" s="212"/>
      <c r="D217" s="30"/>
      <c r="E217" s="213"/>
      <c r="F217" s="30"/>
      <c r="G217" s="30"/>
      <c r="H217" s="30"/>
      <c r="I217" s="30"/>
      <c r="J217" s="30"/>
      <c r="K217" s="214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  <c r="AA217" s="30"/>
      <c r="AB217" s="30"/>
      <c r="AC217" s="30"/>
      <c r="AD217" s="30"/>
      <c r="AE217" s="30"/>
      <c r="AF217" s="30"/>
      <c r="AG217" s="30"/>
      <c r="AH217" s="30"/>
      <c r="AI217" s="30"/>
      <c r="AJ217" s="30"/>
      <c r="AK217" s="30"/>
      <c r="AL217" s="30"/>
      <c r="AM217" s="30"/>
      <c r="AN217" s="30"/>
      <c r="AO217" s="30"/>
      <c r="AP217" s="30"/>
      <c r="AQ217" s="30"/>
      <c r="AR217" s="30"/>
      <c r="AS217" s="30"/>
      <c r="AT217" s="30"/>
      <c r="AU217" s="30"/>
      <c r="AV217" s="30"/>
      <c r="AW217" s="30"/>
      <c r="AX217" s="30"/>
      <c r="AY217" s="30"/>
      <c r="AZ217" s="30"/>
      <c r="BA217" s="30"/>
      <c r="BB217" s="30"/>
      <c r="BC217" s="30"/>
      <c r="BD217" s="30"/>
      <c r="BE217" s="30"/>
      <c r="BF217" s="30"/>
      <c r="BG217" s="30"/>
      <c r="BH217" s="30"/>
      <c r="BI217" s="30"/>
      <c r="BJ217" s="30"/>
      <c r="BK217" s="30"/>
      <c r="BL217" s="30"/>
      <c r="BM217" s="30"/>
      <c r="BN217" s="30"/>
      <c r="BO217" s="30"/>
      <c r="BP217" s="30"/>
      <c r="BQ217" s="30"/>
      <c r="BR217" s="30"/>
      <c r="BS217" s="30"/>
      <c r="BT217" s="30"/>
      <c r="BU217" s="30"/>
      <c r="BV217" s="30"/>
      <c r="BW217" s="30"/>
      <c r="BX217" s="30"/>
      <c r="BY217" s="30"/>
      <c r="BZ217" s="30"/>
      <c r="CA217" s="30"/>
      <c r="CB217" s="30"/>
      <c r="CC217" s="30"/>
      <c r="CD217" s="30"/>
      <c r="CE217" s="30"/>
      <c r="CF217" s="30"/>
      <c r="CG217" s="30"/>
      <c r="CH217" s="30"/>
      <c r="CI217" s="30"/>
      <c r="CJ217" s="30"/>
      <c r="CK217" s="30"/>
      <c r="CL217" s="30"/>
      <c r="CM217" s="30"/>
      <c r="CN217" s="30"/>
      <c r="CO217" s="30"/>
      <c r="CP217" s="30"/>
      <c r="CQ217" s="30"/>
      <c r="CR217" s="30"/>
      <c r="CS217" s="30"/>
      <c r="CT217" s="30"/>
      <c r="CU217" s="30"/>
      <c r="CV217" s="30"/>
      <c r="CW217" s="30"/>
      <c r="CX217" s="30"/>
      <c r="CY217" s="30"/>
      <c r="CZ217" s="30"/>
      <c r="DA217" s="30"/>
      <c r="DB217" s="30"/>
      <c r="DC217" s="30"/>
      <c r="DD217" s="30"/>
      <c r="DE217" s="30"/>
      <c r="DF217" s="30"/>
      <c r="DG217" s="30"/>
      <c r="DH217" s="30"/>
      <c r="DI217" s="30"/>
      <c r="DJ217" s="30"/>
      <c r="DK217" s="30"/>
      <c r="DL217" s="30"/>
      <c r="DM217" s="30"/>
      <c r="DN217" s="30"/>
      <c r="DO217" s="30"/>
    </row>
    <row r="218" spans="1:119" s="215" customFormat="1" x14ac:dyDescent="0.2">
      <c r="A218" s="7"/>
      <c r="B218" s="211"/>
      <c r="C218" s="212"/>
      <c r="D218" s="30"/>
      <c r="E218" s="213"/>
      <c r="F218" s="30"/>
      <c r="G218" s="30"/>
      <c r="H218" s="30"/>
      <c r="I218" s="30"/>
      <c r="J218" s="30"/>
      <c r="K218" s="214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30"/>
      <c r="BB218" s="30"/>
      <c r="BC218" s="30"/>
      <c r="BD218" s="30"/>
      <c r="BE218" s="30"/>
      <c r="BF218" s="30"/>
      <c r="BG218" s="30"/>
      <c r="BH218" s="30"/>
      <c r="BI218" s="30"/>
      <c r="BJ218" s="30"/>
      <c r="BK218" s="30"/>
      <c r="BL218" s="30"/>
      <c r="BM218" s="30"/>
      <c r="BN218" s="30"/>
      <c r="BO218" s="30"/>
      <c r="BP218" s="30"/>
      <c r="BQ218" s="30"/>
      <c r="BR218" s="30"/>
      <c r="BS218" s="30"/>
      <c r="BT218" s="30"/>
      <c r="BU218" s="30"/>
      <c r="BV218" s="30"/>
      <c r="BW218" s="30"/>
      <c r="BX218" s="30"/>
      <c r="BY218" s="30"/>
      <c r="BZ218" s="30"/>
      <c r="CA218" s="30"/>
      <c r="CB218" s="30"/>
      <c r="CC218" s="30"/>
      <c r="CD218" s="30"/>
      <c r="CE218" s="30"/>
      <c r="CF218" s="30"/>
      <c r="CG218" s="30"/>
      <c r="CH218" s="30"/>
      <c r="CI218" s="30"/>
      <c r="CJ218" s="30"/>
      <c r="CK218" s="30"/>
      <c r="CL218" s="30"/>
      <c r="CM218" s="30"/>
      <c r="CN218" s="30"/>
      <c r="CO218" s="30"/>
      <c r="CP218" s="30"/>
      <c r="CQ218" s="30"/>
      <c r="CR218" s="30"/>
      <c r="CS218" s="30"/>
      <c r="CT218" s="30"/>
      <c r="CU218" s="30"/>
      <c r="CV218" s="30"/>
      <c r="CW218" s="30"/>
      <c r="CX218" s="30"/>
      <c r="CY218" s="30"/>
      <c r="CZ218" s="30"/>
      <c r="DA218" s="30"/>
      <c r="DB218" s="30"/>
      <c r="DC218" s="30"/>
      <c r="DD218" s="30"/>
      <c r="DE218" s="30"/>
      <c r="DF218" s="30"/>
      <c r="DG218" s="30"/>
      <c r="DH218" s="30"/>
      <c r="DI218" s="30"/>
      <c r="DJ218" s="30"/>
      <c r="DK218" s="30"/>
      <c r="DL218" s="30"/>
      <c r="DM218" s="30"/>
      <c r="DN218" s="30"/>
      <c r="DO218" s="30"/>
    </row>
    <row r="219" spans="1:119" s="215" customFormat="1" x14ac:dyDescent="0.2">
      <c r="A219" s="7"/>
      <c r="B219" s="211"/>
      <c r="C219" s="212"/>
      <c r="D219" s="30"/>
      <c r="E219" s="213"/>
      <c r="F219" s="30"/>
      <c r="G219" s="30"/>
      <c r="H219" s="30"/>
      <c r="I219" s="30"/>
      <c r="J219" s="30"/>
      <c r="K219" s="214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  <c r="AA219" s="30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30"/>
      <c r="BB219" s="30"/>
      <c r="BC219" s="30"/>
      <c r="BD219" s="30"/>
      <c r="BE219" s="30"/>
      <c r="BF219" s="30"/>
      <c r="BG219" s="30"/>
      <c r="BH219" s="30"/>
      <c r="BI219" s="30"/>
      <c r="BJ219" s="30"/>
      <c r="BK219" s="30"/>
      <c r="BL219" s="30"/>
      <c r="BM219" s="30"/>
      <c r="BN219" s="30"/>
      <c r="BO219" s="30"/>
      <c r="BP219" s="30"/>
      <c r="BQ219" s="30"/>
      <c r="BR219" s="30"/>
      <c r="BS219" s="30"/>
      <c r="BT219" s="30"/>
      <c r="BU219" s="30"/>
      <c r="BV219" s="30"/>
      <c r="BW219" s="30"/>
      <c r="BX219" s="30"/>
      <c r="BY219" s="30"/>
      <c r="BZ219" s="30"/>
      <c r="CA219" s="30"/>
      <c r="CB219" s="30"/>
      <c r="CC219" s="30"/>
      <c r="CD219" s="30"/>
      <c r="CE219" s="30"/>
      <c r="CF219" s="30"/>
      <c r="CG219" s="30"/>
      <c r="CH219" s="30"/>
      <c r="CI219" s="30"/>
      <c r="CJ219" s="30"/>
      <c r="CK219" s="30"/>
      <c r="CL219" s="30"/>
      <c r="CM219" s="30"/>
      <c r="CN219" s="30"/>
      <c r="CO219" s="30"/>
      <c r="CP219" s="30"/>
      <c r="CQ219" s="30"/>
      <c r="CR219" s="30"/>
      <c r="CS219" s="30"/>
      <c r="CT219" s="30"/>
      <c r="CU219" s="30"/>
      <c r="CV219" s="30"/>
      <c r="CW219" s="30"/>
      <c r="CX219" s="30"/>
      <c r="CY219" s="30"/>
      <c r="CZ219" s="30"/>
      <c r="DA219" s="30"/>
      <c r="DB219" s="30"/>
      <c r="DC219" s="30"/>
      <c r="DD219" s="30"/>
      <c r="DE219" s="30"/>
      <c r="DF219" s="30"/>
      <c r="DG219" s="30"/>
      <c r="DH219" s="30"/>
      <c r="DI219" s="30"/>
      <c r="DJ219" s="30"/>
      <c r="DK219" s="30"/>
      <c r="DL219" s="30"/>
      <c r="DM219" s="30"/>
      <c r="DN219" s="30"/>
      <c r="DO219" s="30"/>
    </row>
    <row r="220" spans="1:119" s="215" customFormat="1" x14ac:dyDescent="0.2">
      <c r="A220" s="7"/>
      <c r="B220" s="211"/>
      <c r="C220" s="212"/>
      <c r="D220" s="30"/>
      <c r="E220" s="213"/>
      <c r="F220" s="30"/>
      <c r="G220" s="30"/>
      <c r="H220" s="30"/>
      <c r="I220" s="30"/>
      <c r="J220" s="30"/>
      <c r="K220" s="214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  <c r="AA220" s="30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30"/>
      <c r="BB220" s="30"/>
      <c r="BC220" s="30"/>
      <c r="BD220" s="30"/>
      <c r="BE220" s="30"/>
      <c r="BF220" s="30"/>
      <c r="BG220" s="30"/>
      <c r="BH220" s="30"/>
      <c r="BI220" s="30"/>
      <c r="BJ220" s="30"/>
      <c r="BK220" s="30"/>
      <c r="BL220" s="30"/>
      <c r="BM220" s="30"/>
      <c r="BN220" s="30"/>
      <c r="BO220" s="30"/>
      <c r="BP220" s="30"/>
      <c r="BQ220" s="30"/>
      <c r="BR220" s="30"/>
      <c r="BS220" s="30"/>
      <c r="BT220" s="30"/>
      <c r="BU220" s="30"/>
      <c r="BV220" s="30"/>
      <c r="BW220" s="30"/>
      <c r="BX220" s="30"/>
      <c r="BY220" s="30"/>
      <c r="BZ220" s="30"/>
      <c r="CA220" s="30"/>
      <c r="CB220" s="30"/>
      <c r="CC220" s="30"/>
      <c r="CD220" s="30"/>
      <c r="CE220" s="30"/>
      <c r="CF220" s="30"/>
      <c r="CG220" s="30"/>
      <c r="CH220" s="30"/>
      <c r="CI220" s="30"/>
      <c r="CJ220" s="30"/>
      <c r="CK220" s="30"/>
      <c r="CL220" s="30"/>
      <c r="CM220" s="30"/>
      <c r="CN220" s="30"/>
      <c r="CO220" s="30"/>
      <c r="CP220" s="30"/>
      <c r="CQ220" s="30"/>
      <c r="CR220" s="30"/>
      <c r="CS220" s="30"/>
      <c r="CT220" s="30"/>
      <c r="CU220" s="30"/>
      <c r="CV220" s="30"/>
      <c r="CW220" s="30"/>
      <c r="CX220" s="30"/>
      <c r="CY220" s="30"/>
      <c r="CZ220" s="30"/>
      <c r="DA220" s="30"/>
      <c r="DB220" s="30"/>
      <c r="DC220" s="30"/>
      <c r="DD220" s="30"/>
      <c r="DE220" s="30"/>
      <c r="DF220" s="30"/>
      <c r="DG220" s="30"/>
      <c r="DH220" s="30"/>
      <c r="DI220" s="30"/>
      <c r="DJ220" s="30"/>
      <c r="DK220" s="30"/>
      <c r="DL220" s="30"/>
      <c r="DM220" s="30"/>
      <c r="DN220" s="30"/>
      <c r="DO220" s="30"/>
    </row>
    <row r="221" spans="1:119" s="215" customFormat="1" x14ac:dyDescent="0.2">
      <c r="A221" s="7"/>
      <c r="B221" s="211"/>
      <c r="C221" s="212"/>
      <c r="D221" s="30"/>
      <c r="E221" s="213"/>
      <c r="F221" s="30"/>
      <c r="G221" s="30"/>
      <c r="H221" s="30"/>
      <c r="I221" s="30"/>
      <c r="J221" s="30"/>
      <c r="K221" s="214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  <c r="AA221" s="30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30"/>
      <c r="BB221" s="30"/>
      <c r="BC221" s="30"/>
      <c r="BD221" s="30"/>
      <c r="BE221" s="30"/>
      <c r="BF221" s="30"/>
      <c r="BG221" s="30"/>
      <c r="BH221" s="30"/>
      <c r="BI221" s="30"/>
      <c r="BJ221" s="30"/>
      <c r="BK221" s="30"/>
      <c r="BL221" s="30"/>
      <c r="BM221" s="30"/>
      <c r="BN221" s="30"/>
      <c r="BO221" s="30"/>
      <c r="BP221" s="30"/>
      <c r="BQ221" s="30"/>
      <c r="BR221" s="30"/>
      <c r="BS221" s="30"/>
      <c r="BT221" s="30"/>
      <c r="BU221" s="30"/>
      <c r="BV221" s="30"/>
      <c r="BW221" s="30"/>
      <c r="BX221" s="30"/>
      <c r="BY221" s="30"/>
      <c r="BZ221" s="30"/>
      <c r="CA221" s="30"/>
      <c r="CB221" s="30"/>
      <c r="CC221" s="30"/>
      <c r="CD221" s="30"/>
      <c r="CE221" s="30"/>
      <c r="CF221" s="30"/>
      <c r="CG221" s="30"/>
      <c r="CH221" s="30"/>
      <c r="CI221" s="30"/>
      <c r="CJ221" s="30"/>
      <c r="CK221" s="30"/>
      <c r="CL221" s="30"/>
      <c r="CM221" s="30"/>
      <c r="CN221" s="30"/>
      <c r="CO221" s="30"/>
      <c r="CP221" s="30"/>
      <c r="CQ221" s="30"/>
      <c r="CR221" s="30"/>
      <c r="CS221" s="30"/>
      <c r="CT221" s="30"/>
      <c r="CU221" s="30"/>
      <c r="CV221" s="30"/>
      <c r="CW221" s="30"/>
      <c r="CX221" s="30"/>
      <c r="CY221" s="30"/>
      <c r="CZ221" s="30"/>
      <c r="DA221" s="30"/>
      <c r="DB221" s="30"/>
      <c r="DC221" s="30"/>
      <c r="DD221" s="30"/>
      <c r="DE221" s="30"/>
      <c r="DF221" s="30"/>
      <c r="DG221" s="30"/>
      <c r="DH221" s="30"/>
      <c r="DI221" s="30"/>
      <c r="DJ221" s="30"/>
      <c r="DK221" s="30"/>
      <c r="DL221" s="30"/>
      <c r="DM221" s="30"/>
      <c r="DN221" s="30"/>
      <c r="DO221" s="30"/>
    </row>
    <row r="222" spans="1:119" s="215" customFormat="1" x14ac:dyDescent="0.2">
      <c r="A222" s="7"/>
      <c r="B222" s="211"/>
      <c r="C222" s="212"/>
      <c r="D222" s="30"/>
      <c r="E222" s="213"/>
      <c r="F222" s="30"/>
      <c r="G222" s="30"/>
      <c r="H222" s="30"/>
      <c r="I222" s="30"/>
      <c r="J222" s="30"/>
      <c r="K222" s="214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  <c r="AA222" s="30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  <c r="BI222" s="30"/>
      <c r="BJ222" s="30"/>
      <c r="BK222" s="30"/>
      <c r="BL222" s="30"/>
      <c r="BM222" s="30"/>
      <c r="BN222" s="30"/>
      <c r="BO222" s="30"/>
      <c r="BP222" s="30"/>
      <c r="BQ222" s="30"/>
      <c r="BR222" s="30"/>
      <c r="BS222" s="30"/>
      <c r="BT222" s="30"/>
      <c r="BU222" s="30"/>
      <c r="BV222" s="30"/>
      <c r="BW222" s="30"/>
      <c r="BX222" s="30"/>
      <c r="BY222" s="30"/>
      <c r="BZ222" s="30"/>
      <c r="CA222" s="30"/>
      <c r="CB222" s="30"/>
      <c r="CC222" s="30"/>
      <c r="CD222" s="30"/>
      <c r="CE222" s="30"/>
      <c r="CF222" s="30"/>
      <c r="CG222" s="30"/>
      <c r="CH222" s="30"/>
      <c r="CI222" s="30"/>
      <c r="CJ222" s="30"/>
      <c r="CK222" s="30"/>
      <c r="CL222" s="30"/>
      <c r="CM222" s="30"/>
      <c r="CN222" s="30"/>
      <c r="CO222" s="30"/>
      <c r="CP222" s="30"/>
      <c r="CQ222" s="30"/>
      <c r="CR222" s="30"/>
      <c r="CS222" s="30"/>
      <c r="CT222" s="30"/>
      <c r="CU222" s="30"/>
      <c r="CV222" s="30"/>
      <c r="CW222" s="30"/>
      <c r="CX222" s="30"/>
      <c r="CY222" s="30"/>
      <c r="CZ222" s="30"/>
      <c r="DA222" s="30"/>
      <c r="DB222" s="30"/>
      <c r="DC222" s="30"/>
      <c r="DD222" s="30"/>
      <c r="DE222" s="30"/>
      <c r="DF222" s="30"/>
      <c r="DG222" s="30"/>
      <c r="DH222" s="30"/>
      <c r="DI222" s="30"/>
      <c r="DJ222" s="30"/>
      <c r="DK222" s="30"/>
      <c r="DL222" s="30"/>
      <c r="DM222" s="30"/>
      <c r="DN222" s="30"/>
      <c r="DO222" s="30"/>
    </row>
    <row r="223" spans="1:119" s="215" customFormat="1" x14ac:dyDescent="0.2">
      <c r="A223" s="7"/>
      <c r="B223" s="211"/>
      <c r="C223" s="212"/>
      <c r="D223" s="30"/>
      <c r="E223" s="213"/>
      <c r="F223" s="30"/>
      <c r="G223" s="30"/>
      <c r="H223" s="30"/>
      <c r="I223" s="30"/>
      <c r="J223" s="30"/>
      <c r="K223" s="214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  <c r="AA223" s="30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/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  <c r="BM223" s="30"/>
      <c r="BN223" s="30"/>
      <c r="BO223" s="30"/>
      <c r="BP223" s="30"/>
      <c r="BQ223" s="30"/>
      <c r="BR223" s="30"/>
      <c r="BS223" s="30"/>
      <c r="BT223" s="30"/>
      <c r="BU223" s="30"/>
      <c r="BV223" s="30"/>
      <c r="BW223" s="30"/>
      <c r="BX223" s="30"/>
      <c r="BY223" s="30"/>
      <c r="BZ223" s="30"/>
      <c r="CA223" s="30"/>
      <c r="CB223" s="30"/>
      <c r="CC223" s="30"/>
      <c r="CD223" s="30"/>
      <c r="CE223" s="30"/>
      <c r="CF223" s="30"/>
      <c r="CG223" s="30"/>
      <c r="CH223" s="30"/>
      <c r="CI223" s="30"/>
      <c r="CJ223" s="30"/>
      <c r="CK223" s="30"/>
      <c r="CL223" s="30"/>
      <c r="CM223" s="30"/>
      <c r="CN223" s="30"/>
      <c r="CO223" s="30"/>
      <c r="CP223" s="30"/>
      <c r="CQ223" s="30"/>
      <c r="CR223" s="30"/>
      <c r="CS223" s="30"/>
      <c r="CT223" s="30"/>
      <c r="CU223" s="30"/>
      <c r="CV223" s="30"/>
      <c r="CW223" s="30"/>
      <c r="CX223" s="30"/>
      <c r="CY223" s="30"/>
      <c r="CZ223" s="30"/>
      <c r="DA223" s="30"/>
      <c r="DB223" s="30"/>
      <c r="DC223" s="30"/>
      <c r="DD223" s="30"/>
      <c r="DE223" s="30"/>
      <c r="DF223" s="30"/>
      <c r="DG223" s="30"/>
      <c r="DH223" s="30"/>
      <c r="DI223" s="30"/>
      <c r="DJ223" s="30"/>
      <c r="DK223" s="30"/>
      <c r="DL223" s="30"/>
      <c r="DM223" s="30"/>
      <c r="DN223" s="30"/>
      <c r="DO223" s="30"/>
    </row>
    <row r="224" spans="1:119" s="215" customFormat="1" x14ac:dyDescent="0.2">
      <c r="A224" s="7"/>
      <c r="B224" s="211"/>
      <c r="C224" s="212"/>
      <c r="D224" s="30"/>
      <c r="E224" s="213"/>
      <c r="F224" s="30"/>
      <c r="G224" s="30"/>
      <c r="H224" s="30"/>
      <c r="I224" s="30"/>
      <c r="J224" s="30"/>
      <c r="K224" s="214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  <c r="AA224" s="30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/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  <c r="BM224" s="30"/>
      <c r="BN224" s="30"/>
      <c r="BO224" s="30"/>
      <c r="BP224" s="30"/>
      <c r="BQ224" s="30"/>
      <c r="BR224" s="30"/>
      <c r="BS224" s="30"/>
      <c r="BT224" s="30"/>
      <c r="BU224" s="30"/>
      <c r="BV224" s="30"/>
      <c r="BW224" s="30"/>
      <c r="BX224" s="30"/>
      <c r="BY224" s="30"/>
      <c r="BZ224" s="30"/>
      <c r="CA224" s="30"/>
      <c r="CB224" s="30"/>
      <c r="CC224" s="30"/>
      <c r="CD224" s="30"/>
      <c r="CE224" s="30"/>
      <c r="CF224" s="30"/>
      <c r="CG224" s="30"/>
      <c r="CH224" s="30"/>
      <c r="CI224" s="30"/>
      <c r="CJ224" s="30"/>
      <c r="CK224" s="30"/>
      <c r="CL224" s="30"/>
      <c r="CM224" s="30"/>
      <c r="CN224" s="30"/>
      <c r="CO224" s="30"/>
      <c r="CP224" s="30"/>
      <c r="CQ224" s="30"/>
      <c r="CR224" s="30"/>
      <c r="CS224" s="30"/>
      <c r="CT224" s="30"/>
      <c r="CU224" s="30"/>
      <c r="CV224" s="30"/>
      <c r="CW224" s="30"/>
      <c r="CX224" s="30"/>
      <c r="CY224" s="30"/>
      <c r="CZ224" s="30"/>
      <c r="DA224" s="30"/>
      <c r="DB224" s="30"/>
      <c r="DC224" s="30"/>
      <c r="DD224" s="30"/>
      <c r="DE224" s="30"/>
      <c r="DF224" s="30"/>
      <c r="DG224" s="30"/>
      <c r="DH224" s="30"/>
      <c r="DI224" s="30"/>
      <c r="DJ224" s="30"/>
      <c r="DK224" s="30"/>
      <c r="DL224" s="30"/>
      <c r="DM224" s="30"/>
      <c r="DN224" s="30"/>
      <c r="DO224" s="30"/>
    </row>
    <row r="225" spans="1:119" s="215" customFormat="1" x14ac:dyDescent="0.2">
      <c r="A225" s="7"/>
      <c r="B225" s="211"/>
      <c r="C225" s="212"/>
      <c r="D225" s="30"/>
      <c r="E225" s="213"/>
      <c r="F225" s="30"/>
      <c r="G225" s="30"/>
      <c r="H225" s="30"/>
      <c r="I225" s="30"/>
      <c r="J225" s="30"/>
      <c r="K225" s="214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  <c r="AA225" s="30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/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  <c r="BM225" s="30"/>
      <c r="BN225" s="30"/>
      <c r="BO225" s="30"/>
      <c r="BP225" s="30"/>
      <c r="BQ225" s="30"/>
      <c r="BR225" s="30"/>
      <c r="BS225" s="30"/>
      <c r="BT225" s="30"/>
      <c r="BU225" s="30"/>
      <c r="BV225" s="30"/>
      <c r="BW225" s="30"/>
      <c r="BX225" s="30"/>
      <c r="BY225" s="30"/>
      <c r="BZ225" s="30"/>
      <c r="CA225" s="30"/>
      <c r="CB225" s="30"/>
      <c r="CC225" s="30"/>
      <c r="CD225" s="30"/>
      <c r="CE225" s="30"/>
      <c r="CF225" s="30"/>
      <c r="CG225" s="30"/>
      <c r="CH225" s="30"/>
      <c r="CI225" s="30"/>
      <c r="CJ225" s="30"/>
      <c r="CK225" s="30"/>
      <c r="CL225" s="30"/>
      <c r="CM225" s="30"/>
      <c r="CN225" s="30"/>
      <c r="CO225" s="30"/>
      <c r="CP225" s="30"/>
      <c r="CQ225" s="30"/>
      <c r="CR225" s="30"/>
      <c r="CS225" s="30"/>
      <c r="CT225" s="30"/>
      <c r="CU225" s="30"/>
      <c r="CV225" s="30"/>
      <c r="CW225" s="30"/>
      <c r="CX225" s="30"/>
      <c r="CY225" s="30"/>
      <c r="CZ225" s="30"/>
      <c r="DA225" s="30"/>
      <c r="DB225" s="30"/>
      <c r="DC225" s="30"/>
      <c r="DD225" s="30"/>
      <c r="DE225" s="30"/>
      <c r="DF225" s="30"/>
      <c r="DG225" s="30"/>
      <c r="DH225" s="30"/>
      <c r="DI225" s="30"/>
      <c r="DJ225" s="30"/>
      <c r="DK225" s="30"/>
      <c r="DL225" s="30"/>
      <c r="DM225" s="30"/>
      <c r="DN225" s="30"/>
      <c r="DO225" s="30"/>
    </row>
    <row r="226" spans="1:119" s="215" customFormat="1" x14ac:dyDescent="0.2">
      <c r="A226" s="7"/>
      <c r="B226" s="211"/>
      <c r="C226" s="212"/>
      <c r="D226" s="30"/>
      <c r="E226" s="213"/>
      <c r="F226" s="30"/>
      <c r="G226" s="30"/>
      <c r="H226" s="30"/>
      <c r="I226" s="30"/>
      <c r="J226" s="30"/>
      <c r="K226" s="214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  <c r="BU226" s="30"/>
      <c r="BV226" s="30"/>
      <c r="BW226" s="30"/>
      <c r="BX226" s="30"/>
      <c r="BY226" s="30"/>
      <c r="BZ226" s="30"/>
      <c r="CA226" s="30"/>
      <c r="CB226" s="30"/>
      <c r="CC226" s="30"/>
      <c r="CD226" s="30"/>
      <c r="CE226" s="30"/>
      <c r="CF226" s="30"/>
      <c r="CG226" s="30"/>
      <c r="CH226" s="30"/>
      <c r="CI226" s="30"/>
      <c r="CJ226" s="30"/>
      <c r="CK226" s="30"/>
      <c r="CL226" s="30"/>
      <c r="CM226" s="30"/>
      <c r="CN226" s="30"/>
      <c r="CO226" s="30"/>
      <c r="CP226" s="30"/>
      <c r="CQ226" s="30"/>
      <c r="CR226" s="30"/>
      <c r="CS226" s="30"/>
      <c r="CT226" s="30"/>
      <c r="CU226" s="30"/>
      <c r="CV226" s="30"/>
      <c r="CW226" s="30"/>
      <c r="CX226" s="30"/>
      <c r="CY226" s="30"/>
      <c r="CZ226" s="30"/>
      <c r="DA226" s="30"/>
      <c r="DB226" s="30"/>
      <c r="DC226" s="30"/>
      <c r="DD226" s="30"/>
      <c r="DE226" s="30"/>
      <c r="DF226" s="30"/>
      <c r="DG226" s="30"/>
      <c r="DH226" s="30"/>
      <c r="DI226" s="30"/>
      <c r="DJ226" s="30"/>
      <c r="DK226" s="30"/>
      <c r="DL226" s="30"/>
      <c r="DM226" s="30"/>
      <c r="DN226" s="30"/>
      <c r="DO226" s="30"/>
    </row>
    <row r="227" spans="1:119" s="215" customFormat="1" x14ac:dyDescent="0.2">
      <c r="A227" s="7"/>
      <c r="B227" s="211"/>
      <c r="C227" s="212"/>
      <c r="D227" s="30"/>
      <c r="E227" s="213"/>
      <c r="F227" s="30"/>
      <c r="G227" s="30"/>
      <c r="H227" s="30"/>
      <c r="I227" s="30"/>
      <c r="J227" s="30"/>
      <c r="K227" s="214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  <c r="AA227" s="30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/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  <c r="BM227" s="30"/>
      <c r="BN227" s="30"/>
      <c r="BO227" s="30"/>
      <c r="BP227" s="30"/>
      <c r="BQ227" s="30"/>
      <c r="BR227" s="30"/>
      <c r="BS227" s="30"/>
      <c r="BT227" s="30"/>
      <c r="BU227" s="30"/>
      <c r="BV227" s="30"/>
      <c r="BW227" s="30"/>
      <c r="BX227" s="30"/>
      <c r="BY227" s="30"/>
      <c r="BZ227" s="30"/>
      <c r="CA227" s="30"/>
      <c r="CB227" s="30"/>
      <c r="CC227" s="30"/>
      <c r="CD227" s="30"/>
      <c r="CE227" s="30"/>
      <c r="CF227" s="30"/>
      <c r="CG227" s="30"/>
      <c r="CH227" s="30"/>
      <c r="CI227" s="30"/>
      <c r="CJ227" s="30"/>
      <c r="CK227" s="30"/>
      <c r="CL227" s="30"/>
      <c r="CM227" s="30"/>
      <c r="CN227" s="30"/>
      <c r="CO227" s="30"/>
      <c r="CP227" s="30"/>
      <c r="CQ227" s="30"/>
      <c r="CR227" s="30"/>
      <c r="CS227" s="30"/>
      <c r="CT227" s="30"/>
      <c r="CU227" s="30"/>
      <c r="CV227" s="30"/>
      <c r="CW227" s="30"/>
      <c r="CX227" s="30"/>
      <c r="CY227" s="30"/>
      <c r="CZ227" s="30"/>
      <c r="DA227" s="30"/>
      <c r="DB227" s="30"/>
      <c r="DC227" s="30"/>
      <c r="DD227" s="30"/>
      <c r="DE227" s="30"/>
      <c r="DF227" s="30"/>
      <c r="DG227" s="30"/>
      <c r="DH227" s="30"/>
      <c r="DI227" s="30"/>
      <c r="DJ227" s="30"/>
      <c r="DK227" s="30"/>
      <c r="DL227" s="30"/>
      <c r="DM227" s="30"/>
      <c r="DN227" s="30"/>
      <c r="DO227" s="30"/>
    </row>
    <row r="228" spans="1:119" s="215" customFormat="1" x14ac:dyDescent="0.2">
      <c r="A228" s="7"/>
      <c r="B228" s="211"/>
      <c r="C228" s="212"/>
      <c r="D228" s="30"/>
      <c r="E228" s="213"/>
      <c r="F228" s="30"/>
      <c r="G228" s="30"/>
      <c r="H228" s="30"/>
      <c r="I228" s="30"/>
      <c r="J228" s="30"/>
      <c r="K228" s="214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  <c r="BM228" s="30"/>
      <c r="BN228" s="30"/>
      <c r="BO228" s="30"/>
      <c r="BP228" s="30"/>
      <c r="BQ228" s="30"/>
      <c r="BR228" s="30"/>
      <c r="BS228" s="30"/>
      <c r="BT228" s="30"/>
      <c r="BU228" s="30"/>
      <c r="BV228" s="30"/>
      <c r="BW228" s="30"/>
      <c r="BX228" s="30"/>
      <c r="BY228" s="30"/>
      <c r="BZ228" s="30"/>
      <c r="CA228" s="30"/>
      <c r="CB228" s="30"/>
      <c r="CC228" s="30"/>
      <c r="CD228" s="30"/>
      <c r="CE228" s="30"/>
      <c r="CF228" s="30"/>
      <c r="CG228" s="30"/>
      <c r="CH228" s="30"/>
      <c r="CI228" s="30"/>
      <c r="CJ228" s="30"/>
      <c r="CK228" s="30"/>
      <c r="CL228" s="30"/>
      <c r="CM228" s="30"/>
      <c r="CN228" s="30"/>
      <c r="CO228" s="30"/>
      <c r="CP228" s="30"/>
      <c r="CQ228" s="30"/>
      <c r="CR228" s="30"/>
      <c r="CS228" s="30"/>
      <c r="CT228" s="30"/>
      <c r="CU228" s="30"/>
      <c r="CV228" s="30"/>
      <c r="CW228" s="30"/>
      <c r="CX228" s="30"/>
      <c r="CY228" s="30"/>
      <c r="CZ228" s="30"/>
      <c r="DA228" s="30"/>
      <c r="DB228" s="30"/>
      <c r="DC228" s="30"/>
      <c r="DD228" s="30"/>
      <c r="DE228" s="30"/>
      <c r="DF228" s="30"/>
      <c r="DG228" s="30"/>
      <c r="DH228" s="30"/>
      <c r="DI228" s="30"/>
      <c r="DJ228" s="30"/>
      <c r="DK228" s="30"/>
      <c r="DL228" s="30"/>
      <c r="DM228" s="30"/>
      <c r="DN228" s="30"/>
      <c r="DO228" s="30"/>
    </row>
    <row r="229" spans="1:119" s="215" customFormat="1" x14ac:dyDescent="0.2">
      <c r="A229" s="7"/>
      <c r="B229" s="211"/>
      <c r="C229" s="212"/>
      <c r="D229" s="30"/>
      <c r="E229" s="213"/>
      <c r="F229" s="30"/>
      <c r="G229" s="30"/>
      <c r="H229" s="30"/>
      <c r="I229" s="30"/>
      <c r="J229" s="30"/>
      <c r="K229" s="214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  <c r="AA229" s="30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/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  <c r="BM229" s="30"/>
      <c r="BN229" s="30"/>
      <c r="BO229" s="30"/>
      <c r="BP229" s="30"/>
      <c r="BQ229" s="30"/>
      <c r="BR229" s="30"/>
      <c r="BS229" s="30"/>
      <c r="BT229" s="30"/>
      <c r="BU229" s="30"/>
      <c r="BV229" s="30"/>
      <c r="BW229" s="30"/>
      <c r="BX229" s="30"/>
      <c r="BY229" s="30"/>
      <c r="BZ229" s="30"/>
      <c r="CA229" s="30"/>
      <c r="CB229" s="30"/>
      <c r="CC229" s="30"/>
      <c r="CD229" s="30"/>
      <c r="CE229" s="30"/>
      <c r="CF229" s="30"/>
      <c r="CG229" s="30"/>
      <c r="CH229" s="30"/>
      <c r="CI229" s="30"/>
      <c r="CJ229" s="30"/>
      <c r="CK229" s="30"/>
      <c r="CL229" s="30"/>
      <c r="CM229" s="30"/>
      <c r="CN229" s="30"/>
      <c r="CO229" s="30"/>
      <c r="CP229" s="30"/>
      <c r="CQ229" s="30"/>
      <c r="CR229" s="30"/>
      <c r="CS229" s="30"/>
      <c r="CT229" s="30"/>
      <c r="CU229" s="30"/>
      <c r="CV229" s="30"/>
      <c r="CW229" s="30"/>
      <c r="CX229" s="30"/>
      <c r="CY229" s="30"/>
      <c r="CZ229" s="30"/>
      <c r="DA229" s="30"/>
      <c r="DB229" s="30"/>
      <c r="DC229" s="30"/>
      <c r="DD229" s="30"/>
      <c r="DE229" s="30"/>
      <c r="DF229" s="30"/>
      <c r="DG229" s="30"/>
      <c r="DH229" s="30"/>
      <c r="DI229" s="30"/>
      <c r="DJ229" s="30"/>
      <c r="DK229" s="30"/>
      <c r="DL229" s="30"/>
      <c r="DM229" s="30"/>
      <c r="DN229" s="30"/>
      <c r="DO229" s="30"/>
    </row>
    <row r="230" spans="1:119" s="215" customFormat="1" x14ac:dyDescent="0.2">
      <c r="A230" s="7"/>
      <c r="B230" s="211"/>
      <c r="C230" s="212"/>
      <c r="D230" s="30"/>
      <c r="E230" s="213"/>
      <c r="F230" s="30"/>
      <c r="G230" s="30"/>
      <c r="H230" s="30"/>
      <c r="I230" s="30"/>
      <c r="J230" s="30"/>
      <c r="K230" s="214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  <c r="AA230" s="30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/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  <c r="BM230" s="30"/>
      <c r="BN230" s="30"/>
      <c r="BO230" s="30"/>
      <c r="BP230" s="30"/>
      <c r="BQ230" s="30"/>
      <c r="BR230" s="30"/>
      <c r="BS230" s="30"/>
      <c r="BT230" s="30"/>
      <c r="BU230" s="30"/>
      <c r="BV230" s="30"/>
      <c r="BW230" s="30"/>
      <c r="BX230" s="30"/>
      <c r="BY230" s="30"/>
      <c r="BZ230" s="30"/>
      <c r="CA230" s="30"/>
      <c r="CB230" s="30"/>
      <c r="CC230" s="30"/>
      <c r="CD230" s="30"/>
      <c r="CE230" s="30"/>
      <c r="CF230" s="30"/>
      <c r="CG230" s="30"/>
      <c r="CH230" s="30"/>
      <c r="CI230" s="30"/>
      <c r="CJ230" s="30"/>
      <c r="CK230" s="30"/>
      <c r="CL230" s="30"/>
      <c r="CM230" s="30"/>
      <c r="CN230" s="30"/>
      <c r="CO230" s="30"/>
      <c r="CP230" s="30"/>
      <c r="CQ230" s="30"/>
      <c r="CR230" s="30"/>
      <c r="CS230" s="30"/>
      <c r="CT230" s="30"/>
      <c r="CU230" s="30"/>
      <c r="CV230" s="30"/>
      <c r="CW230" s="30"/>
      <c r="CX230" s="30"/>
      <c r="CY230" s="30"/>
      <c r="CZ230" s="30"/>
      <c r="DA230" s="30"/>
      <c r="DB230" s="30"/>
      <c r="DC230" s="30"/>
      <c r="DD230" s="30"/>
      <c r="DE230" s="30"/>
      <c r="DF230" s="30"/>
      <c r="DG230" s="30"/>
      <c r="DH230" s="30"/>
      <c r="DI230" s="30"/>
      <c r="DJ230" s="30"/>
      <c r="DK230" s="30"/>
      <c r="DL230" s="30"/>
      <c r="DM230" s="30"/>
      <c r="DN230" s="30"/>
      <c r="DO230" s="30"/>
    </row>
    <row r="231" spans="1:119" s="215" customFormat="1" x14ac:dyDescent="0.2">
      <c r="A231" s="7"/>
      <c r="B231" s="211"/>
      <c r="C231" s="212"/>
      <c r="D231" s="30"/>
      <c r="E231" s="213"/>
      <c r="F231" s="30"/>
      <c r="G231" s="30"/>
      <c r="H231" s="30"/>
      <c r="I231" s="30"/>
      <c r="J231" s="30"/>
      <c r="K231" s="214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  <c r="AA231" s="30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/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  <c r="BM231" s="30"/>
      <c r="BN231" s="30"/>
      <c r="BO231" s="30"/>
      <c r="BP231" s="30"/>
      <c r="BQ231" s="30"/>
      <c r="BR231" s="30"/>
      <c r="BS231" s="30"/>
      <c r="BT231" s="30"/>
      <c r="BU231" s="30"/>
      <c r="BV231" s="30"/>
      <c r="BW231" s="30"/>
      <c r="BX231" s="30"/>
      <c r="BY231" s="30"/>
      <c r="BZ231" s="30"/>
      <c r="CA231" s="30"/>
      <c r="CB231" s="30"/>
      <c r="CC231" s="30"/>
      <c r="CD231" s="30"/>
      <c r="CE231" s="30"/>
      <c r="CF231" s="30"/>
      <c r="CG231" s="30"/>
      <c r="CH231" s="30"/>
      <c r="CI231" s="30"/>
      <c r="CJ231" s="30"/>
      <c r="CK231" s="30"/>
      <c r="CL231" s="30"/>
      <c r="CM231" s="30"/>
      <c r="CN231" s="30"/>
      <c r="CO231" s="30"/>
      <c r="CP231" s="30"/>
      <c r="CQ231" s="30"/>
      <c r="CR231" s="30"/>
      <c r="CS231" s="30"/>
      <c r="CT231" s="30"/>
      <c r="CU231" s="30"/>
      <c r="CV231" s="30"/>
      <c r="CW231" s="30"/>
      <c r="CX231" s="30"/>
      <c r="CY231" s="30"/>
      <c r="CZ231" s="30"/>
      <c r="DA231" s="30"/>
      <c r="DB231" s="30"/>
      <c r="DC231" s="30"/>
      <c r="DD231" s="30"/>
      <c r="DE231" s="30"/>
      <c r="DF231" s="30"/>
      <c r="DG231" s="30"/>
      <c r="DH231" s="30"/>
      <c r="DI231" s="30"/>
      <c r="DJ231" s="30"/>
      <c r="DK231" s="30"/>
      <c r="DL231" s="30"/>
      <c r="DM231" s="30"/>
      <c r="DN231" s="30"/>
      <c r="DO231" s="30"/>
    </row>
    <row r="232" spans="1:119" s="215" customFormat="1" x14ac:dyDescent="0.2">
      <c r="A232" s="7"/>
      <c r="B232" s="211"/>
      <c r="C232" s="212"/>
      <c r="D232" s="30"/>
      <c r="E232" s="213"/>
      <c r="F232" s="30"/>
      <c r="G232" s="30"/>
      <c r="H232" s="30"/>
      <c r="I232" s="30"/>
      <c r="J232" s="30"/>
      <c r="K232" s="214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  <c r="AA232" s="30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30"/>
      <c r="BB232" s="30"/>
      <c r="BC232" s="30"/>
      <c r="BD232" s="30"/>
      <c r="BE232" s="30"/>
      <c r="BF232" s="30"/>
      <c r="BG232" s="30"/>
      <c r="BH232" s="30"/>
      <c r="BI232" s="30"/>
      <c r="BJ232" s="30"/>
      <c r="BK232" s="30"/>
      <c r="BL232" s="30"/>
      <c r="BM232" s="30"/>
      <c r="BN232" s="30"/>
      <c r="BO232" s="30"/>
      <c r="BP232" s="30"/>
      <c r="BQ232" s="30"/>
      <c r="BR232" s="30"/>
      <c r="BS232" s="30"/>
      <c r="BT232" s="30"/>
      <c r="BU232" s="30"/>
      <c r="BV232" s="30"/>
      <c r="BW232" s="30"/>
      <c r="BX232" s="30"/>
      <c r="BY232" s="30"/>
      <c r="BZ232" s="30"/>
      <c r="CA232" s="30"/>
      <c r="CB232" s="30"/>
      <c r="CC232" s="30"/>
      <c r="CD232" s="30"/>
      <c r="CE232" s="30"/>
      <c r="CF232" s="30"/>
      <c r="CG232" s="30"/>
      <c r="CH232" s="30"/>
      <c r="CI232" s="30"/>
      <c r="CJ232" s="30"/>
      <c r="CK232" s="30"/>
      <c r="CL232" s="30"/>
      <c r="CM232" s="30"/>
      <c r="CN232" s="30"/>
      <c r="CO232" s="30"/>
      <c r="CP232" s="30"/>
      <c r="CQ232" s="30"/>
      <c r="CR232" s="30"/>
      <c r="CS232" s="30"/>
      <c r="CT232" s="30"/>
      <c r="CU232" s="30"/>
      <c r="CV232" s="30"/>
      <c r="CW232" s="30"/>
      <c r="CX232" s="30"/>
      <c r="CY232" s="30"/>
      <c r="CZ232" s="30"/>
      <c r="DA232" s="30"/>
      <c r="DB232" s="30"/>
      <c r="DC232" s="30"/>
      <c r="DD232" s="30"/>
      <c r="DE232" s="30"/>
      <c r="DF232" s="30"/>
      <c r="DG232" s="30"/>
      <c r="DH232" s="30"/>
      <c r="DI232" s="30"/>
      <c r="DJ232" s="30"/>
      <c r="DK232" s="30"/>
      <c r="DL232" s="30"/>
      <c r="DM232" s="30"/>
      <c r="DN232" s="30"/>
      <c r="DO232" s="30"/>
    </row>
    <row r="233" spans="1:119" s="215" customFormat="1" x14ac:dyDescent="0.2">
      <c r="A233" s="7"/>
      <c r="B233" s="211"/>
      <c r="C233" s="212"/>
      <c r="D233" s="30"/>
      <c r="E233" s="213"/>
      <c r="F233" s="30"/>
      <c r="G233" s="30"/>
      <c r="H233" s="30"/>
      <c r="I233" s="30"/>
      <c r="J233" s="30"/>
      <c r="K233" s="214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  <c r="AA233" s="30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30"/>
      <c r="BB233" s="30"/>
      <c r="BC233" s="30"/>
      <c r="BD233" s="30"/>
      <c r="BE233" s="30"/>
      <c r="BF233" s="30"/>
      <c r="BG233" s="30"/>
      <c r="BH233" s="30"/>
      <c r="BI233" s="30"/>
      <c r="BJ233" s="30"/>
      <c r="BK233" s="30"/>
      <c r="BL233" s="30"/>
      <c r="BM233" s="30"/>
      <c r="BN233" s="30"/>
      <c r="BO233" s="30"/>
      <c r="BP233" s="30"/>
      <c r="BQ233" s="30"/>
      <c r="BR233" s="30"/>
      <c r="BS233" s="30"/>
      <c r="BT233" s="30"/>
      <c r="BU233" s="30"/>
      <c r="BV233" s="30"/>
      <c r="BW233" s="30"/>
      <c r="BX233" s="30"/>
      <c r="BY233" s="30"/>
      <c r="BZ233" s="30"/>
      <c r="CA233" s="30"/>
      <c r="CB233" s="30"/>
      <c r="CC233" s="30"/>
      <c r="CD233" s="30"/>
      <c r="CE233" s="30"/>
      <c r="CF233" s="30"/>
      <c r="CG233" s="30"/>
      <c r="CH233" s="30"/>
      <c r="CI233" s="30"/>
      <c r="CJ233" s="30"/>
      <c r="CK233" s="30"/>
      <c r="CL233" s="30"/>
      <c r="CM233" s="30"/>
      <c r="CN233" s="30"/>
      <c r="CO233" s="30"/>
      <c r="CP233" s="30"/>
      <c r="CQ233" s="30"/>
      <c r="CR233" s="30"/>
      <c r="CS233" s="30"/>
      <c r="CT233" s="30"/>
      <c r="CU233" s="30"/>
      <c r="CV233" s="30"/>
      <c r="CW233" s="30"/>
      <c r="CX233" s="30"/>
      <c r="CY233" s="30"/>
      <c r="CZ233" s="30"/>
      <c r="DA233" s="30"/>
      <c r="DB233" s="30"/>
      <c r="DC233" s="30"/>
      <c r="DD233" s="30"/>
      <c r="DE233" s="30"/>
      <c r="DF233" s="30"/>
      <c r="DG233" s="30"/>
      <c r="DH233" s="30"/>
      <c r="DI233" s="30"/>
      <c r="DJ233" s="30"/>
      <c r="DK233" s="30"/>
      <c r="DL233" s="30"/>
      <c r="DM233" s="30"/>
      <c r="DN233" s="30"/>
      <c r="DO233" s="30"/>
    </row>
    <row r="234" spans="1:119" s="215" customFormat="1" x14ac:dyDescent="0.2">
      <c r="A234" s="7"/>
      <c r="B234" s="211"/>
      <c r="C234" s="212"/>
      <c r="D234" s="30"/>
      <c r="E234" s="213"/>
      <c r="F234" s="30"/>
      <c r="G234" s="30"/>
      <c r="H234" s="30"/>
      <c r="I234" s="30"/>
      <c r="J234" s="30"/>
      <c r="K234" s="214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  <c r="AA234" s="30"/>
      <c r="AB234" s="30"/>
      <c r="AC234" s="30"/>
      <c r="AD234" s="30"/>
      <c r="AE234" s="30"/>
      <c r="AF234" s="30"/>
      <c r="AG234" s="30"/>
      <c r="AH234" s="30"/>
      <c r="AI234" s="30"/>
      <c r="AJ234" s="30"/>
      <c r="AK234" s="30"/>
      <c r="AL234" s="30"/>
      <c r="AM234" s="30"/>
      <c r="AN234" s="30"/>
      <c r="AO234" s="30"/>
      <c r="AP234" s="30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0"/>
      <c r="BH234" s="30"/>
      <c r="BI234" s="30"/>
      <c r="BJ234" s="30"/>
      <c r="BK234" s="30"/>
      <c r="BL234" s="30"/>
      <c r="BM234" s="30"/>
      <c r="BN234" s="30"/>
      <c r="BO234" s="30"/>
      <c r="BP234" s="30"/>
      <c r="BQ234" s="30"/>
      <c r="BR234" s="30"/>
      <c r="BS234" s="30"/>
      <c r="BT234" s="30"/>
      <c r="BU234" s="30"/>
      <c r="BV234" s="30"/>
      <c r="BW234" s="30"/>
      <c r="BX234" s="30"/>
      <c r="BY234" s="30"/>
      <c r="BZ234" s="30"/>
      <c r="CA234" s="30"/>
      <c r="CB234" s="30"/>
      <c r="CC234" s="30"/>
      <c r="CD234" s="30"/>
      <c r="CE234" s="30"/>
      <c r="CF234" s="30"/>
      <c r="CG234" s="30"/>
      <c r="CH234" s="30"/>
      <c r="CI234" s="30"/>
      <c r="CJ234" s="30"/>
      <c r="CK234" s="30"/>
      <c r="CL234" s="30"/>
      <c r="CM234" s="30"/>
      <c r="CN234" s="30"/>
      <c r="CO234" s="30"/>
      <c r="CP234" s="30"/>
      <c r="CQ234" s="30"/>
      <c r="CR234" s="30"/>
      <c r="CS234" s="30"/>
      <c r="CT234" s="30"/>
      <c r="CU234" s="30"/>
      <c r="CV234" s="30"/>
      <c r="CW234" s="30"/>
      <c r="CX234" s="30"/>
      <c r="CY234" s="30"/>
      <c r="CZ234" s="30"/>
      <c r="DA234" s="30"/>
      <c r="DB234" s="30"/>
      <c r="DC234" s="30"/>
      <c r="DD234" s="30"/>
      <c r="DE234" s="30"/>
      <c r="DF234" s="30"/>
      <c r="DG234" s="30"/>
      <c r="DH234" s="30"/>
      <c r="DI234" s="30"/>
      <c r="DJ234" s="30"/>
      <c r="DK234" s="30"/>
      <c r="DL234" s="30"/>
      <c r="DM234" s="30"/>
      <c r="DN234" s="30"/>
      <c r="DO234" s="30"/>
    </row>
    <row r="235" spans="1:119" s="215" customFormat="1" x14ac:dyDescent="0.2">
      <c r="A235" s="7"/>
      <c r="B235" s="211"/>
      <c r="C235" s="212"/>
      <c r="D235" s="30"/>
      <c r="E235" s="213"/>
      <c r="F235" s="30"/>
      <c r="G235" s="30"/>
      <c r="H235" s="30"/>
      <c r="I235" s="30"/>
      <c r="J235" s="30"/>
      <c r="K235" s="214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30"/>
      <c r="BB235" s="30"/>
      <c r="BC235" s="30"/>
      <c r="BD235" s="30"/>
      <c r="BE235" s="30"/>
      <c r="BF235" s="30"/>
      <c r="BG235" s="30"/>
      <c r="BH235" s="30"/>
      <c r="BI235" s="30"/>
      <c r="BJ235" s="30"/>
      <c r="BK235" s="30"/>
      <c r="BL235" s="30"/>
      <c r="BM235" s="30"/>
      <c r="BN235" s="30"/>
      <c r="BO235" s="30"/>
      <c r="BP235" s="30"/>
      <c r="BQ235" s="30"/>
      <c r="BR235" s="30"/>
      <c r="BS235" s="30"/>
      <c r="BT235" s="30"/>
      <c r="BU235" s="30"/>
      <c r="BV235" s="30"/>
      <c r="BW235" s="30"/>
      <c r="BX235" s="30"/>
      <c r="BY235" s="30"/>
      <c r="BZ235" s="30"/>
      <c r="CA235" s="30"/>
      <c r="CB235" s="30"/>
      <c r="CC235" s="30"/>
      <c r="CD235" s="30"/>
      <c r="CE235" s="30"/>
      <c r="CF235" s="30"/>
      <c r="CG235" s="30"/>
      <c r="CH235" s="30"/>
      <c r="CI235" s="30"/>
      <c r="CJ235" s="30"/>
      <c r="CK235" s="30"/>
      <c r="CL235" s="30"/>
      <c r="CM235" s="30"/>
      <c r="CN235" s="30"/>
      <c r="CO235" s="30"/>
      <c r="CP235" s="30"/>
      <c r="CQ235" s="30"/>
      <c r="CR235" s="30"/>
      <c r="CS235" s="30"/>
      <c r="CT235" s="30"/>
      <c r="CU235" s="30"/>
      <c r="CV235" s="30"/>
      <c r="CW235" s="30"/>
      <c r="CX235" s="30"/>
      <c r="CY235" s="30"/>
      <c r="CZ235" s="30"/>
      <c r="DA235" s="30"/>
      <c r="DB235" s="30"/>
      <c r="DC235" s="30"/>
      <c r="DD235" s="30"/>
      <c r="DE235" s="30"/>
      <c r="DF235" s="30"/>
      <c r="DG235" s="30"/>
      <c r="DH235" s="30"/>
      <c r="DI235" s="30"/>
      <c r="DJ235" s="30"/>
      <c r="DK235" s="30"/>
      <c r="DL235" s="30"/>
      <c r="DM235" s="30"/>
      <c r="DN235" s="30"/>
      <c r="DO235" s="30"/>
    </row>
    <row r="236" spans="1:119" s="215" customFormat="1" x14ac:dyDescent="0.2">
      <c r="A236" s="7"/>
      <c r="B236" s="211"/>
      <c r="C236" s="212"/>
      <c r="D236" s="30"/>
      <c r="E236" s="213"/>
      <c r="F236" s="30"/>
      <c r="G236" s="30"/>
      <c r="H236" s="30"/>
      <c r="I236" s="30"/>
      <c r="J236" s="30"/>
      <c r="K236" s="214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  <c r="AA236" s="30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  <c r="BA236" s="30"/>
      <c r="BB236" s="30"/>
      <c r="BC236" s="30"/>
      <c r="BD236" s="30"/>
      <c r="BE236" s="30"/>
      <c r="BF236" s="30"/>
      <c r="BG236" s="30"/>
      <c r="BH236" s="30"/>
      <c r="BI236" s="30"/>
      <c r="BJ236" s="30"/>
      <c r="BK236" s="30"/>
      <c r="BL236" s="30"/>
      <c r="BM236" s="30"/>
      <c r="BN236" s="30"/>
      <c r="BO236" s="30"/>
      <c r="BP236" s="30"/>
      <c r="BQ236" s="30"/>
      <c r="BR236" s="30"/>
      <c r="BS236" s="30"/>
      <c r="BT236" s="30"/>
      <c r="BU236" s="30"/>
      <c r="BV236" s="30"/>
      <c r="BW236" s="30"/>
      <c r="BX236" s="30"/>
      <c r="BY236" s="30"/>
      <c r="BZ236" s="30"/>
      <c r="CA236" s="30"/>
      <c r="CB236" s="30"/>
      <c r="CC236" s="30"/>
      <c r="CD236" s="30"/>
      <c r="CE236" s="30"/>
      <c r="CF236" s="30"/>
      <c r="CG236" s="30"/>
      <c r="CH236" s="30"/>
      <c r="CI236" s="30"/>
      <c r="CJ236" s="30"/>
      <c r="CK236" s="30"/>
      <c r="CL236" s="30"/>
      <c r="CM236" s="30"/>
      <c r="CN236" s="30"/>
      <c r="CO236" s="30"/>
      <c r="CP236" s="30"/>
      <c r="CQ236" s="30"/>
      <c r="CR236" s="30"/>
      <c r="CS236" s="30"/>
      <c r="CT236" s="30"/>
      <c r="CU236" s="30"/>
      <c r="CV236" s="30"/>
      <c r="CW236" s="30"/>
      <c r="CX236" s="30"/>
      <c r="CY236" s="30"/>
      <c r="CZ236" s="30"/>
      <c r="DA236" s="30"/>
      <c r="DB236" s="30"/>
      <c r="DC236" s="30"/>
      <c r="DD236" s="30"/>
      <c r="DE236" s="30"/>
      <c r="DF236" s="30"/>
      <c r="DG236" s="30"/>
      <c r="DH236" s="30"/>
      <c r="DI236" s="30"/>
      <c r="DJ236" s="30"/>
      <c r="DK236" s="30"/>
      <c r="DL236" s="30"/>
      <c r="DM236" s="30"/>
      <c r="DN236" s="30"/>
      <c r="DO236" s="30"/>
    </row>
    <row r="237" spans="1:119" s="215" customFormat="1" x14ac:dyDescent="0.2">
      <c r="A237" s="7"/>
      <c r="B237" s="211"/>
      <c r="C237" s="212"/>
      <c r="D237" s="30"/>
      <c r="E237" s="213"/>
      <c r="F237" s="30"/>
      <c r="G237" s="30"/>
      <c r="H237" s="30"/>
      <c r="I237" s="30"/>
      <c r="J237" s="30"/>
      <c r="K237" s="214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  <c r="BU237" s="30"/>
      <c r="BV237" s="30"/>
      <c r="BW237" s="30"/>
      <c r="BX237" s="30"/>
      <c r="BY237" s="30"/>
      <c r="BZ237" s="30"/>
      <c r="CA237" s="30"/>
      <c r="CB237" s="30"/>
      <c r="CC237" s="30"/>
      <c r="CD237" s="30"/>
      <c r="CE237" s="30"/>
      <c r="CF237" s="30"/>
      <c r="CG237" s="30"/>
      <c r="CH237" s="30"/>
      <c r="CI237" s="30"/>
      <c r="CJ237" s="30"/>
      <c r="CK237" s="30"/>
      <c r="CL237" s="30"/>
      <c r="CM237" s="30"/>
      <c r="CN237" s="30"/>
      <c r="CO237" s="30"/>
      <c r="CP237" s="30"/>
      <c r="CQ237" s="30"/>
      <c r="CR237" s="30"/>
      <c r="CS237" s="30"/>
      <c r="CT237" s="30"/>
      <c r="CU237" s="30"/>
      <c r="CV237" s="30"/>
      <c r="CW237" s="30"/>
      <c r="CX237" s="30"/>
      <c r="CY237" s="30"/>
      <c r="CZ237" s="30"/>
      <c r="DA237" s="30"/>
      <c r="DB237" s="30"/>
      <c r="DC237" s="30"/>
      <c r="DD237" s="30"/>
      <c r="DE237" s="30"/>
      <c r="DF237" s="30"/>
      <c r="DG237" s="30"/>
      <c r="DH237" s="30"/>
      <c r="DI237" s="30"/>
      <c r="DJ237" s="30"/>
      <c r="DK237" s="30"/>
      <c r="DL237" s="30"/>
      <c r="DM237" s="30"/>
      <c r="DN237" s="30"/>
      <c r="DO237" s="30"/>
    </row>
    <row r="238" spans="1:119" s="215" customFormat="1" x14ac:dyDescent="0.2">
      <c r="A238" s="7"/>
      <c r="B238" s="211"/>
      <c r="C238" s="212"/>
      <c r="D238" s="30"/>
      <c r="E238" s="213"/>
      <c r="F238" s="30"/>
      <c r="G238" s="30"/>
      <c r="H238" s="30"/>
      <c r="I238" s="30"/>
      <c r="J238" s="30"/>
      <c r="K238" s="214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  <c r="AA238" s="30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/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  <c r="BM238" s="30"/>
      <c r="BN238" s="30"/>
      <c r="BO238" s="30"/>
      <c r="BP238" s="30"/>
      <c r="BQ238" s="30"/>
      <c r="BR238" s="30"/>
      <c r="BS238" s="30"/>
      <c r="BT238" s="30"/>
      <c r="BU238" s="30"/>
      <c r="BV238" s="30"/>
      <c r="BW238" s="30"/>
      <c r="BX238" s="30"/>
      <c r="BY238" s="30"/>
      <c r="BZ238" s="30"/>
      <c r="CA238" s="30"/>
      <c r="CB238" s="30"/>
      <c r="CC238" s="30"/>
      <c r="CD238" s="30"/>
      <c r="CE238" s="30"/>
      <c r="CF238" s="30"/>
      <c r="CG238" s="30"/>
      <c r="CH238" s="30"/>
      <c r="CI238" s="30"/>
      <c r="CJ238" s="30"/>
      <c r="CK238" s="30"/>
      <c r="CL238" s="30"/>
      <c r="CM238" s="30"/>
      <c r="CN238" s="30"/>
      <c r="CO238" s="30"/>
      <c r="CP238" s="30"/>
      <c r="CQ238" s="30"/>
      <c r="CR238" s="30"/>
      <c r="CS238" s="30"/>
      <c r="CT238" s="30"/>
      <c r="CU238" s="30"/>
      <c r="CV238" s="30"/>
      <c r="CW238" s="30"/>
      <c r="CX238" s="30"/>
      <c r="CY238" s="30"/>
      <c r="CZ238" s="30"/>
      <c r="DA238" s="30"/>
      <c r="DB238" s="30"/>
      <c r="DC238" s="30"/>
      <c r="DD238" s="30"/>
      <c r="DE238" s="30"/>
      <c r="DF238" s="30"/>
      <c r="DG238" s="30"/>
      <c r="DH238" s="30"/>
      <c r="DI238" s="30"/>
      <c r="DJ238" s="30"/>
      <c r="DK238" s="30"/>
      <c r="DL238" s="30"/>
      <c r="DM238" s="30"/>
      <c r="DN238" s="30"/>
      <c r="DO238" s="30"/>
    </row>
    <row r="239" spans="1:119" s="215" customFormat="1" x14ac:dyDescent="0.2">
      <c r="A239" s="7"/>
      <c r="B239" s="211"/>
      <c r="C239" s="212"/>
      <c r="D239" s="30"/>
      <c r="E239" s="213"/>
      <c r="F239" s="30"/>
      <c r="G239" s="30"/>
      <c r="H239" s="30"/>
      <c r="I239" s="30"/>
      <c r="J239" s="30"/>
      <c r="K239" s="214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  <c r="AA239" s="30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/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  <c r="BM239" s="30"/>
      <c r="BN239" s="30"/>
      <c r="BO239" s="30"/>
      <c r="BP239" s="30"/>
      <c r="BQ239" s="30"/>
      <c r="BR239" s="30"/>
      <c r="BS239" s="30"/>
      <c r="BT239" s="30"/>
      <c r="BU239" s="30"/>
      <c r="BV239" s="30"/>
      <c r="BW239" s="30"/>
      <c r="BX239" s="30"/>
      <c r="BY239" s="30"/>
      <c r="BZ239" s="30"/>
      <c r="CA239" s="30"/>
      <c r="CB239" s="30"/>
      <c r="CC239" s="30"/>
      <c r="CD239" s="30"/>
      <c r="CE239" s="30"/>
      <c r="CF239" s="30"/>
      <c r="CG239" s="30"/>
      <c r="CH239" s="30"/>
      <c r="CI239" s="30"/>
      <c r="CJ239" s="30"/>
      <c r="CK239" s="30"/>
      <c r="CL239" s="30"/>
      <c r="CM239" s="30"/>
      <c r="CN239" s="30"/>
      <c r="CO239" s="30"/>
      <c r="CP239" s="30"/>
      <c r="CQ239" s="30"/>
      <c r="CR239" s="30"/>
      <c r="CS239" s="30"/>
      <c r="CT239" s="30"/>
      <c r="CU239" s="30"/>
      <c r="CV239" s="30"/>
      <c r="CW239" s="30"/>
      <c r="CX239" s="30"/>
      <c r="CY239" s="30"/>
      <c r="CZ239" s="30"/>
      <c r="DA239" s="30"/>
      <c r="DB239" s="30"/>
      <c r="DC239" s="30"/>
      <c r="DD239" s="30"/>
      <c r="DE239" s="30"/>
      <c r="DF239" s="30"/>
      <c r="DG239" s="30"/>
      <c r="DH239" s="30"/>
      <c r="DI239" s="30"/>
      <c r="DJ239" s="30"/>
      <c r="DK239" s="30"/>
      <c r="DL239" s="30"/>
      <c r="DM239" s="30"/>
      <c r="DN239" s="30"/>
      <c r="DO239" s="30"/>
    </row>
    <row r="240" spans="1:119" s="215" customFormat="1" x14ac:dyDescent="0.2">
      <c r="A240" s="7"/>
      <c r="B240" s="211"/>
      <c r="C240" s="212"/>
      <c r="D240" s="30"/>
      <c r="E240" s="213"/>
      <c r="F240" s="30"/>
      <c r="G240" s="30"/>
      <c r="H240" s="30"/>
      <c r="I240" s="30"/>
      <c r="J240" s="30"/>
      <c r="K240" s="214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  <c r="AA240" s="30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  <c r="BI240" s="30"/>
      <c r="BJ240" s="30"/>
      <c r="BK240" s="30"/>
      <c r="BL240" s="30"/>
      <c r="BM240" s="30"/>
      <c r="BN240" s="30"/>
      <c r="BO240" s="30"/>
      <c r="BP240" s="30"/>
      <c r="BQ240" s="30"/>
      <c r="BR240" s="30"/>
      <c r="BS240" s="30"/>
      <c r="BT240" s="30"/>
      <c r="BU240" s="30"/>
      <c r="BV240" s="30"/>
      <c r="BW240" s="30"/>
      <c r="BX240" s="30"/>
      <c r="BY240" s="30"/>
      <c r="BZ240" s="30"/>
      <c r="CA240" s="30"/>
      <c r="CB240" s="30"/>
      <c r="CC240" s="30"/>
      <c r="CD240" s="30"/>
      <c r="CE240" s="30"/>
      <c r="CF240" s="30"/>
      <c r="CG240" s="30"/>
      <c r="CH240" s="30"/>
      <c r="CI240" s="30"/>
      <c r="CJ240" s="30"/>
      <c r="CK240" s="30"/>
      <c r="CL240" s="30"/>
      <c r="CM240" s="30"/>
      <c r="CN240" s="30"/>
      <c r="CO240" s="30"/>
      <c r="CP240" s="30"/>
      <c r="CQ240" s="30"/>
      <c r="CR240" s="30"/>
      <c r="CS240" s="30"/>
      <c r="CT240" s="30"/>
      <c r="CU240" s="30"/>
      <c r="CV240" s="30"/>
      <c r="CW240" s="30"/>
      <c r="CX240" s="30"/>
      <c r="CY240" s="30"/>
      <c r="CZ240" s="30"/>
      <c r="DA240" s="30"/>
      <c r="DB240" s="30"/>
      <c r="DC240" s="30"/>
      <c r="DD240" s="30"/>
      <c r="DE240" s="30"/>
      <c r="DF240" s="30"/>
      <c r="DG240" s="30"/>
      <c r="DH240" s="30"/>
      <c r="DI240" s="30"/>
      <c r="DJ240" s="30"/>
      <c r="DK240" s="30"/>
      <c r="DL240" s="30"/>
      <c r="DM240" s="30"/>
      <c r="DN240" s="30"/>
      <c r="DO240" s="30"/>
    </row>
    <row r="241" spans="1:119" s="215" customFormat="1" x14ac:dyDescent="0.2">
      <c r="A241" s="7"/>
      <c r="B241" s="211"/>
      <c r="C241" s="212"/>
      <c r="D241" s="30"/>
      <c r="E241" s="213"/>
      <c r="F241" s="30"/>
      <c r="G241" s="30"/>
      <c r="H241" s="30"/>
      <c r="I241" s="30"/>
      <c r="J241" s="30"/>
      <c r="K241" s="214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  <c r="AA241" s="30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30"/>
      <c r="BB241" s="30"/>
      <c r="BC241" s="30"/>
      <c r="BD241" s="30"/>
      <c r="BE241" s="30"/>
      <c r="BF241" s="30"/>
      <c r="BG241" s="30"/>
      <c r="BH241" s="30"/>
      <c r="BI241" s="30"/>
      <c r="BJ241" s="30"/>
      <c r="BK241" s="30"/>
      <c r="BL241" s="30"/>
      <c r="BM241" s="30"/>
      <c r="BN241" s="30"/>
      <c r="BO241" s="30"/>
      <c r="BP241" s="30"/>
      <c r="BQ241" s="30"/>
      <c r="BR241" s="30"/>
      <c r="BS241" s="30"/>
      <c r="BT241" s="30"/>
      <c r="BU241" s="30"/>
      <c r="BV241" s="30"/>
      <c r="BW241" s="30"/>
      <c r="BX241" s="30"/>
      <c r="BY241" s="30"/>
      <c r="BZ241" s="30"/>
      <c r="CA241" s="30"/>
      <c r="CB241" s="30"/>
      <c r="CC241" s="30"/>
      <c r="CD241" s="30"/>
      <c r="CE241" s="30"/>
      <c r="CF241" s="30"/>
      <c r="CG241" s="30"/>
      <c r="CH241" s="30"/>
      <c r="CI241" s="30"/>
      <c r="CJ241" s="30"/>
      <c r="CK241" s="30"/>
      <c r="CL241" s="30"/>
      <c r="CM241" s="30"/>
      <c r="CN241" s="30"/>
      <c r="CO241" s="30"/>
      <c r="CP241" s="30"/>
      <c r="CQ241" s="30"/>
      <c r="CR241" s="30"/>
      <c r="CS241" s="30"/>
      <c r="CT241" s="30"/>
      <c r="CU241" s="30"/>
      <c r="CV241" s="30"/>
      <c r="CW241" s="30"/>
      <c r="CX241" s="30"/>
      <c r="CY241" s="30"/>
      <c r="CZ241" s="30"/>
      <c r="DA241" s="30"/>
      <c r="DB241" s="30"/>
      <c r="DC241" s="30"/>
      <c r="DD241" s="30"/>
      <c r="DE241" s="30"/>
      <c r="DF241" s="30"/>
      <c r="DG241" s="30"/>
      <c r="DH241" s="30"/>
      <c r="DI241" s="30"/>
      <c r="DJ241" s="30"/>
      <c r="DK241" s="30"/>
      <c r="DL241" s="30"/>
      <c r="DM241" s="30"/>
      <c r="DN241" s="30"/>
      <c r="DO241" s="30"/>
    </row>
    <row r="242" spans="1:119" s="215" customFormat="1" x14ac:dyDescent="0.2">
      <c r="A242" s="7"/>
      <c r="B242" s="211"/>
      <c r="C242" s="212"/>
      <c r="D242" s="30"/>
      <c r="E242" s="213"/>
      <c r="F242" s="30"/>
      <c r="G242" s="30"/>
      <c r="H242" s="30"/>
      <c r="I242" s="30"/>
      <c r="J242" s="30"/>
      <c r="K242" s="214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  <c r="AA242" s="30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  <c r="BA242" s="30"/>
      <c r="BB242" s="30"/>
      <c r="BC242" s="30"/>
      <c r="BD242" s="30"/>
      <c r="BE242" s="30"/>
      <c r="BF242" s="30"/>
      <c r="BG242" s="30"/>
      <c r="BH242" s="30"/>
      <c r="BI242" s="30"/>
      <c r="BJ242" s="30"/>
      <c r="BK242" s="30"/>
      <c r="BL242" s="30"/>
      <c r="BM242" s="30"/>
      <c r="BN242" s="30"/>
      <c r="BO242" s="30"/>
      <c r="BP242" s="30"/>
      <c r="BQ242" s="30"/>
      <c r="BR242" s="30"/>
      <c r="BS242" s="30"/>
      <c r="BT242" s="30"/>
      <c r="BU242" s="30"/>
      <c r="BV242" s="30"/>
      <c r="BW242" s="30"/>
      <c r="BX242" s="30"/>
      <c r="BY242" s="30"/>
      <c r="BZ242" s="30"/>
      <c r="CA242" s="30"/>
      <c r="CB242" s="30"/>
      <c r="CC242" s="30"/>
      <c r="CD242" s="30"/>
      <c r="CE242" s="30"/>
      <c r="CF242" s="30"/>
      <c r="CG242" s="30"/>
      <c r="CH242" s="30"/>
      <c r="CI242" s="30"/>
      <c r="CJ242" s="30"/>
      <c r="CK242" s="30"/>
      <c r="CL242" s="30"/>
      <c r="CM242" s="30"/>
      <c r="CN242" s="30"/>
      <c r="CO242" s="30"/>
      <c r="CP242" s="30"/>
      <c r="CQ242" s="30"/>
      <c r="CR242" s="30"/>
      <c r="CS242" s="30"/>
      <c r="CT242" s="30"/>
      <c r="CU242" s="30"/>
      <c r="CV242" s="30"/>
      <c r="CW242" s="30"/>
      <c r="CX242" s="30"/>
      <c r="CY242" s="30"/>
      <c r="CZ242" s="30"/>
      <c r="DA242" s="30"/>
      <c r="DB242" s="30"/>
      <c r="DC242" s="30"/>
      <c r="DD242" s="30"/>
      <c r="DE242" s="30"/>
      <c r="DF242" s="30"/>
      <c r="DG242" s="30"/>
      <c r="DH242" s="30"/>
      <c r="DI242" s="30"/>
      <c r="DJ242" s="30"/>
      <c r="DK242" s="30"/>
      <c r="DL242" s="30"/>
      <c r="DM242" s="30"/>
      <c r="DN242" s="30"/>
      <c r="DO242" s="30"/>
    </row>
    <row r="243" spans="1:119" s="215" customFormat="1" x14ac:dyDescent="0.2">
      <c r="A243" s="7"/>
      <c r="B243" s="211"/>
      <c r="C243" s="212"/>
      <c r="D243" s="30"/>
      <c r="E243" s="213"/>
      <c r="F243" s="30"/>
      <c r="G243" s="30"/>
      <c r="H243" s="30"/>
      <c r="I243" s="30"/>
      <c r="J243" s="30"/>
      <c r="K243" s="214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30"/>
      <c r="BB243" s="30"/>
      <c r="BC243" s="30"/>
      <c r="BD243" s="30"/>
      <c r="BE243" s="30"/>
      <c r="BF243" s="30"/>
      <c r="BG243" s="30"/>
      <c r="BH243" s="30"/>
      <c r="BI243" s="30"/>
      <c r="BJ243" s="30"/>
      <c r="BK243" s="30"/>
      <c r="BL243" s="30"/>
      <c r="BM243" s="30"/>
      <c r="BN243" s="30"/>
      <c r="BO243" s="30"/>
      <c r="BP243" s="30"/>
      <c r="BQ243" s="30"/>
      <c r="BR243" s="30"/>
      <c r="BS243" s="30"/>
      <c r="BT243" s="30"/>
      <c r="BU243" s="30"/>
      <c r="BV243" s="30"/>
      <c r="BW243" s="30"/>
      <c r="BX243" s="30"/>
      <c r="BY243" s="30"/>
      <c r="BZ243" s="30"/>
      <c r="CA243" s="30"/>
      <c r="CB243" s="30"/>
      <c r="CC243" s="30"/>
      <c r="CD243" s="30"/>
      <c r="CE243" s="30"/>
      <c r="CF243" s="30"/>
      <c r="CG243" s="30"/>
      <c r="CH243" s="30"/>
      <c r="CI243" s="30"/>
      <c r="CJ243" s="30"/>
      <c r="CK243" s="30"/>
      <c r="CL243" s="30"/>
      <c r="CM243" s="30"/>
      <c r="CN243" s="30"/>
      <c r="CO243" s="30"/>
      <c r="CP243" s="30"/>
      <c r="CQ243" s="30"/>
      <c r="CR243" s="30"/>
      <c r="CS243" s="30"/>
      <c r="CT243" s="30"/>
      <c r="CU243" s="30"/>
      <c r="CV243" s="30"/>
      <c r="CW243" s="30"/>
      <c r="CX243" s="30"/>
      <c r="CY243" s="30"/>
      <c r="CZ243" s="30"/>
      <c r="DA243" s="30"/>
      <c r="DB243" s="30"/>
      <c r="DC243" s="30"/>
      <c r="DD243" s="30"/>
      <c r="DE243" s="30"/>
      <c r="DF243" s="30"/>
      <c r="DG243" s="30"/>
      <c r="DH243" s="30"/>
      <c r="DI243" s="30"/>
      <c r="DJ243" s="30"/>
      <c r="DK243" s="30"/>
      <c r="DL243" s="30"/>
      <c r="DM243" s="30"/>
      <c r="DN243" s="30"/>
      <c r="DO243" s="30"/>
    </row>
    <row r="244" spans="1:119" s="215" customFormat="1" x14ac:dyDescent="0.2">
      <c r="A244" s="7"/>
      <c r="B244" s="211"/>
      <c r="C244" s="212"/>
      <c r="D244" s="30"/>
      <c r="E244" s="213"/>
      <c r="F244" s="30"/>
      <c r="G244" s="30"/>
      <c r="H244" s="30"/>
      <c r="I244" s="30"/>
      <c r="J244" s="30"/>
      <c r="K244" s="214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  <c r="AA244" s="30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30"/>
      <c r="BB244" s="30"/>
      <c r="BC244" s="30"/>
      <c r="BD244" s="30"/>
      <c r="BE244" s="30"/>
      <c r="BF244" s="30"/>
      <c r="BG244" s="30"/>
      <c r="BH244" s="30"/>
      <c r="BI244" s="30"/>
      <c r="BJ244" s="30"/>
      <c r="BK244" s="30"/>
      <c r="BL244" s="30"/>
      <c r="BM244" s="30"/>
      <c r="BN244" s="30"/>
      <c r="BO244" s="30"/>
      <c r="BP244" s="30"/>
      <c r="BQ244" s="30"/>
      <c r="BR244" s="30"/>
      <c r="BS244" s="30"/>
      <c r="BT244" s="30"/>
      <c r="BU244" s="30"/>
      <c r="BV244" s="30"/>
      <c r="BW244" s="30"/>
      <c r="BX244" s="30"/>
      <c r="BY244" s="30"/>
      <c r="BZ244" s="30"/>
      <c r="CA244" s="30"/>
      <c r="CB244" s="30"/>
      <c r="CC244" s="30"/>
      <c r="CD244" s="30"/>
      <c r="CE244" s="30"/>
      <c r="CF244" s="30"/>
      <c r="CG244" s="30"/>
      <c r="CH244" s="30"/>
      <c r="CI244" s="30"/>
      <c r="CJ244" s="30"/>
      <c r="CK244" s="30"/>
      <c r="CL244" s="30"/>
      <c r="CM244" s="30"/>
      <c r="CN244" s="30"/>
      <c r="CO244" s="30"/>
      <c r="CP244" s="30"/>
      <c r="CQ244" s="30"/>
      <c r="CR244" s="30"/>
      <c r="CS244" s="30"/>
      <c r="CT244" s="30"/>
      <c r="CU244" s="30"/>
      <c r="CV244" s="30"/>
      <c r="CW244" s="30"/>
      <c r="CX244" s="30"/>
      <c r="CY244" s="30"/>
      <c r="CZ244" s="30"/>
      <c r="DA244" s="30"/>
      <c r="DB244" s="30"/>
      <c r="DC244" s="30"/>
      <c r="DD244" s="30"/>
      <c r="DE244" s="30"/>
      <c r="DF244" s="30"/>
      <c r="DG244" s="30"/>
      <c r="DH244" s="30"/>
      <c r="DI244" s="30"/>
      <c r="DJ244" s="30"/>
      <c r="DK244" s="30"/>
      <c r="DL244" s="30"/>
      <c r="DM244" s="30"/>
      <c r="DN244" s="30"/>
      <c r="DO244" s="30"/>
    </row>
    <row r="245" spans="1:119" s="215" customFormat="1" x14ac:dyDescent="0.2">
      <c r="A245" s="7"/>
      <c r="B245" s="211"/>
      <c r="C245" s="212"/>
      <c r="D245" s="30"/>
      <c r="E245" s="213"/>
      <c r="F245" s="30"/>
      <c r="G245" s="30"/>
      <c r="H245" s="30"/>
      <c r="I245" s="30"/>
      <c r="J245" s="30"/>
      <c r="K245" s="214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  <c r="AA245" s="30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30"/>
      <c r="BB245" s="30"/>
      <c r="BC245" s="30"/>
      <c r="BD245" s="30"/>
      <c r="BE245" s="30"/>
      <c r="BF245" s="30"/>
      <c r="BG245" s="30"/>
      <c r="BH245" s="30"/>
      <c r="BI245" s="30"/>
      <c r="BJ245" s="30"/>
      <c r="BK245" s="30"/>
      <c r="BL245" s="30"/>
      <c r="BM245" s="30"/>
      <c r="BN245" s="30"/>
      <c r="BO245" s="30"/>
      <c r="BP245" s="30"/>
      <c r="BQ245" s="30"/>
      <c r="BR245" s="30"/>
      <c r="BS245" s="30"/>
      <c r="BT245" s="30"/>
      <c r="BU245" s="30"/>
      <c r="BV245" s="30"/>
      <c r="BW245" s="30"/>
      <c r="BX245" s="30"/>
      <c r="BY245" s="30"/>
      <c r="BZ245" s="30"/>
      <c r="CA245" s="30"/>
      <c r="CB245" s="30"/>
      <c r="CC245" s="30"/>
      <c r="CD245" s="30"/>
      <c r="CE245" s="30"/>
      <c r="CF245" s="30"/>
      <c r="CG245" s="30"/>
      <c r="CH245" s="30"/>
      <c r="CI245" s="30"/>
      <c r="CJ245" s="30"/>
      <c r="CK245" s="30"/>
      <c r="CL245" s="30"/>
      <c r="CM245" s="30"/>
      <c r="CN245" s="30"/>
      <c r="CO245" s="30"/>
      <c r="CP245" s="30"/>
      <c r="CQ245" s="30"/>
      <c r="CR245" s="30"/>
      <c r="CS245" s="30"/>
      <c r="CT245" s="30"/>
      <c r="CU245" s="30"/>
      <c r="CV245" s="30"/>
      <c r="CW245" s="30"/>
      <c r="CX245" s="30"/>
      <c r="CY245" s="30"/>
      <c r="CZ245" s="30"/>
      <c r="DA245" s="30"/>
      <c r="DB245" s="30"/>
      <c r="DC245" s="30"/>
      <c r="DD245" s="30"/>
      <c r="DE245" s="30"/>
      <c r="DF245" s="30"/>
      <c r="DG245" s="30"/>
      <c r="DH245" s="30"/>
      <c r="DI245" s="30"/>
      <c r="DJ245" s="30"/>
      <c r="DK245" s="30"/>
      <c r="DL245" s="30"/>
      <c r="DM245" s="30"/>
      <c r="DN245" s="30"/>
      <c r="DO245" s="30"/>
    </row>
    <row r="246" spans="1:119" s="215" customFormat="1" x14ac:dyDescent="0.2">
      <c r="A246" s="7"/>
      <c r="B246" s="211"/>
      <c r="C246" s="212"/>
      <c r="D246" s="30"/>
      <c r="E246" s="213"/>
      <c r="F246" s="30"/>
      <c r="G246" s="30"/>
      <c r="H246" s="30"/>
      <c r="I246" s="30"/>
      <c r="J246" s="30"/>
      <c r="K246" s="214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  <c r="BQ246" s="30"/>
      <c r="BR246" s="30"/>
      <c r="BS246" s="30"/>
      <c r="BT246" s="30"/>
      <c r="BU246" s="30"/>
      <c r="BV246" s="30"/>
      <c r="BW246" s="30"/>
      <c r="BX246" s="30"/>
      <c r="BY246" s="30"/>
      <c r="BZ246" s="30"/>
      <c r="CA246" s="30"/>
      <c r="CB246" s="30"/>
      <c r="CC246" s="30"/>
      <c r="CD246" s="30"/>
      <c r="CE246" s="30"/>
      <c r="CF246" s="30"/>
      <c r="CG246" s="30"/>
      <c r="CH246" s="30"/>
      <c r="CI246" s="30"/>
      <c r="CJ246" s="30"/>
      <c r="CK246" s="30"/>
      <c r="CL246" s="30"/>
      <c r="CM246" s="30"/>
      <c r="CN246" s="30"/>
      <c r="CO246" s="30"/>
      <c r="CP246" s="30"/>
      <c r="CQ246" s="30"/>
      <c r="CR246" s="30"/>
      <c r="CS246" s="30"/>
      <c r="CT246" s="30"/>
      <c r="CU246" s="30"/>
      <c r="CV246" s="30"/>
      <c r="CW246" s="30"/>
      <c r="CX246" s="30"/>
      <c r="CY246" s="30"/>
      <c r="CZ246" s="30"/>
      <c r="DA246" s="30"/>
      <c r="DB246" s="30"/>
      <c r="DC246" s="30"/>
      <c r="DD246" s="30"/>
      <c r="DE246" s="30"/>
      <c r="DF246" s="30"/>
      <c r="DG246" s="30"/>
      <c r="DH246" s="30"/>
      <c r="DI246" s="30"/>
      <c r="DJ246" s="30"/>
      <c r="DK246" s="30"/>
      <c r="DL246" s="30"/>
      <c r="DM246" s="30"/>
      <c r="DN246" s="30"/>
      <c r="DO246" s="30"/>
    </row>
    <row r="247" spans="1:119" s="215" customFormat="1" x14ac:dyDescent="0.2">
      <c r="A247" s="7"/>
      <c r="B247" s="211"/>
      <c r="C247" s="212"/>
      <c r="D247" s="30"/>
      <c r="E247" s="213"/>
      <c r="F247" s="30"/>
      <c r="G247" s="30"/>
      <c r="H247" s="30"/>
      <c r="I247" s="30"/>
      <c r="J247" s="30"/>
      <c r="K247" s="214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  <c r="BA247" s="30"/>
      <c r="BB247" s="30"/>
      <c r="BC247" s="30"/>
      <c r="BD247" s="30"/>
      <c r="BE247" s="30"/>
      <c r="BF247" s="30"/>
      <c r="BG247" s="30"/>
      <c r="BH247" s="30"/>
      <c r="BI247" s="30"/>
      <c r="BJ247" s="30"/>
      <c r="BK247" s="30"/>
      <c r="BL247" s="30"/>
      <c r="BM247" s="30"/>
      <c r="BN247" s="30"/>
      <c r="BO247" s="30"/>
      <c r="BP247" s="30"/>
      <c r="BQ247" s="30"/>
      <c r="BR247" s="30"/>
      <c r="BS247" s="30"/>
      <c r="BT247" s="30"/>
      <c r="BU247" s="30"/>
      <c r="BV247" s="30"/>
      <c r="BW247" s="30"/>
      <c r="BX247" s="30"/>
      <c r="BY247" s="30"/>
      <c r="BZ247" s="30"/>
      <c r="CA247" s="30"/>
      <c r="CB247" s="30"/>
      <c r="CC247" s="30"/>
      <c r="CD247" s="30"/>
      <c r="CE247" s="30"/>
      <c r="CF247" s="30"/>
      <c r="CG247" s="30"/>
      <c r="CH247" s="30"/>
      <c r="CI247" s="30"/>
      <c r="CJ247" s="30"/>
      <c r="CK247" s="30"/>
      <c r="CL247" s="30"/>
      <c r="CM247" s="30"/>
      <c r="CN247" s="30"/>
      <c r="CO247" s="30"/>
      <c r="CP247" s="30"/>
      <c r="CQ247" s="30"/>
      <c r="CR247" s="30"/>
      <c r="CS247" s="30"/>
      <c r="CT247" s="30"/>
      <c r="CU247" s="30"/>
      <c r="CV247" s="30"/>
      <c r="CW247" s="30"/>
      <c r="CX247" s="30"/>
      <c r="CY247" s="30"/>
      <c r="CZ247" s="30"/>
      <c r="DA247" s="30"/>
      <c r="DB247" s="30"/>
      <c r="DC247" s="30"/>
      <c r="DD247" s="30"/>
      <c r="DE247" s="30"/>
      <c r="DF247" s="30"/>
      <c r="DG247" s="30"/>
      <c r="DH247" s="30"/>
      <c r="DI247" s="30"/>
      <c r="DJ247" s="30"/>
      <c r="DK247" s="30"/>
      <c r="DL247" s="30"/>
      <c r="DM247" s="30"/>
      <c r="DN247" s="30"/>
      <c r="DO247" s="30"/>
    </row>
    <row r="248" spans="1:119" s="215" customFormat="1" x14ac:dyDescent="0.2">
      <c r="A248" s="7"/>
      <c r="B248" s="211"/>
      <c r="C248" s="212"/>
      <c r="D248" s="30"/>
      <c r="E248" s="213"/>
      <c r="F248" s="30"/>
      <c r="G248" s="30"/>
      <c r="H248" s="30"/>
      <c r="I248" s="30"/>
      <c r="J248" s="30"/>
      <c r="K248" s="214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  <c r="BU248" s="30"/>
      <c r="BV248" s="30"/>
      <c r="BW248" s="30"/>
      <c r="BX248" s="30"/>
      <c r="BY248" s="30"/>
      <c r="BZ248" s="30"/>
      <c r="CA248" s="30"/>
      <c r="CB248" s="30"/>
      <c r="CC248" s="30"/>
      <c r="CD248" s="30"/>
      <c r="CE248" s="30"/>
      <c r="CF248" s="30"/>
      <c r="CG248" s="30"/>
      <c r="CH248" s="30"/>
      <c r="CI248" s="30"/>
      <c r="CJ248" s="30"/>
      <c r="CK248" s="30"/>
      <c r="CL248" s="30"/>
      <c r="CM248" s="30"/>
      <c r="CN248" s="30"/>
      <c r="CO248" s="30"/>
      <c r="CP248" s="30"/>
      <c r="CQ248" s="30"/>
      <c r="CR248" s="30"/>
      <c r="CS248" s="30"/>
      <c r="CT248" s="30"/>
      <c r="CU248" s="30"/>
      <c r="CV248" s="30"/>
      <c r="CW248" s="30"/>
      <c r="CX248" s="30"/>
      <c r="CY248" s="30"/>
      <c r="CZ248" s="30"/>
      <c r="DA248" s="30"/>
      <c r="DB248" s="30"/>
      <c r="DC248" s="30"/>
      <c r="DD248" s="30"/>
      <c r="DE248" s="30"/>
      <c r="DF248" s="30"/>
      <c r="DG248" s="30"/>
      <c r="DH248" s="30"/>
      <c r="DI248" s="30"/>
      <c r="DJ248" s="30"/>
      <c r="DK248" s="30"/>
      <c r="DL248" s="30"/>
      <c r="DM248" s="30"/>
      <c r="DN248" s="30"/>
      <c r="DO248" s="30"/>
    </row>
    <row r="249" spans="1:119" s="215" customFormat="1" x14ac:dyDescent="0.2">
      <c r="A249" s="7"/>
      <c r="B249" s="211"/>
      <c r="C249" s="212"/>
      <c r="D249" s="30"/>
      <c r="E249" s="213"/>
      <c r="F249" s="30"/>
      <c r="G249" s="30"/>
      <c r="H249" s="30"/>
      <c r="I249" s="30"/>
      <c r="J249" s="30"/>
      <c r="K249" s="214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  <c r="AA249" s="30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  <c r="BA249" s="30"/>
      <c r="BB249" s="30"/>
      <c r="BC249" s="30"/>
      <c r="BD249" s="30"/>
      <c r="BE249" s="30"/>
      <c r="BF249" s="30"/>
      <c r="BG249" s="30"/>
      <c r="BH249" s="30"/>
      <c r="BI249" s="30"/>
      <c r="BJ249" s="30"/>
      <c r="BK249" s="30"/>
      <c r="BL249" s="30"/>
      <c r="BM249" s="30"/>
      <c r="BN249" s="30"/>
      <c r="BO249" s="30"/>
      <c r="BP249" s="30"/>
      <c r="BQ249" s="30"/>
      <c r="BR249" s="30"/>
      <c r="BS249" s="30"/>
      <c r="BT249" s="30"/>
      <c r="BU249" s="30"/>
      <c r="BV249" s="30"/>
      <c r="BW249" s="30"/>
      <c r="BX249" s="30"/>
      <c r="BY249" s="30"/>
      <c r="BZ249" s="30"/>
      <c r="CA249" s="30"/>
      <c r="CB249" s="30"/>
      <c r="CC249" s="30"/>
      <c r="CD249" s="30"/>
      <c r="CE249" s="30"/>
      <c r="CF249" s="30"/>
      <c r="CG249" s="30"/>
      <c r="CH249" s="30"/>
      <c r="CI249" s="30"/>
      <c r="CJ249" s="30"/>
      <c r="CK249" s="30"/>
      <c r="CL249" s="30"/>
      <c r="CM249" s="30"/>
      <c r="CN249" s="30"/>
      <c r="CO249" s="30"/>
      <c r="CP249" s="30"/>
      <c r="CQ249" s="30"/>
      <c r="CR249" s="30"/>
      <c r="CS249" s="30"/>
      <c r="CT249" s="30"/>
      <c r="CU249" s="30"/>
      <c r="CV249" s="30"/>
      <c r="CW249" s="30"/>
      <c r="CX249" s="30"/>
      <c r="CY249" s="30"/>
      <c r="CZ249" s="30"/>
      <c r="DA249" s="30"/>
      <c r="DB249" s="30"/>
      <c r="DC249" s="30"/>
      <c r="DD249" s="30"/>
      <c r="DE249" s="30"/>
      <c r="DF249" s="30"/>
      <c r="DG249" s="30"/>
      <c r="DH249" s="30"/>
      <c r="DI249" s="30"/>
      <c r="DJ249" s="30"/>
      <c r="DK249" s="30"/>
      <c r="DL249" s="30"/>
      <c r="DM249" s="30"/>
      <c r="DN249" s="30"/>
      <c r="DO249" s="30"/>
    </row>
    <row r="250" spans="1:119" s="215" customFormat="1" x14ac:dyDescent="0.2">
      <c r="A250" s="7"/>
      <c r="B250" s="211"/>
      <c r="C250" s="212"/>
      <c r="D250" s="30"/>
      <c r="E250" s="213"/>
      <c r="F250" s="30"/>
      <c r="G250" s="30"/>
      <c r="H250" s="30"/>
      <c r="I250" s="30"/>
      <c r="J250" s="30"/>
      <c r="K250" s="214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  <c r="AA250" s="30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  <c r="BA250" s="30"/>
      <c r="BB250" s="30"/>
      <c r="BC250" s="30"/>
      <c r="BD250" s="30"/>
      <c r="BE250" s="30"/>
      <c r="BF250" s="30"/>
      <c r="BG250" s="30"/>
      <c r="BH250" s="30"/>
      <c r="BI250" s="30"/>
      <c r="BJ250" s="30"/>
      <c r="BK250" s="30"/>
      <c r="BL250" s="30"/>
      <c r="BM250" s="30"/>
      <c r="BN250" s="30"/>
      <c r="BO250" s="30"/>
      <c r="BP250" s="30"/>
      <c r="BQ250" s="30"/>
      <c r="BR250" s="30"/>
      <c r="BS250" s="30"/>
      <c r="BT250" s="30"/>
      <c r="BU250" s="30"/>
      <c r="BV250" s="30"/>
      <c r="BW250" s="30"/>
      <c r="BX250" s="30"/>
      <c r="BY250" s="30"/>
      <c r="BZ250" s="30"/>
      <c r="CA250" s="30"/>
      <c r="CB250" s="30"/>
      <c r="CC250" s="30"/>
      <c r="CD250" s="30"/>
      <c r="CE250" s="30"/>
      <c r="CF250" s="30"/>
      <c r="CG250" s="30"/>
      <c r="CH250" s="30"/>
      <c r="CI250" s="30"/>
      <c r="CJ250" s="30"/>
      <c r="CK250" s="30"/>
      <c r="CL250" s="30"/>
      <c r="CM250" s="30"/>
      <c r="CN250" s="30"/>
      <c r="CO250" s="30"/>
      <c r="CP250" s="30"/>
      <c r="CQ250" s="30"/>
      <c r="CR250" s="30"/>
      <c r="CS250" s="30"/>
      <c r="CT250" s="30"/>
      <c r="CU250" s="30"/>
      <c r="CV250" s="30"/>
      <c r="CW250" s="30"/>
      <c r="CX250" s="30"/>
      <c r="CY250" s="30"/>
      <c r="CZ250" s="30"/>
      <c r="DA250" s="30"/>
      <c r="DB250" s="30"/>
      <c r="DC250" s="30"/>
      <c r="DD250" s="30"/>
      <c r="DE250" s="30"/>
      <c r="DF250" s="30"/>
      <c r="DG250" s="30"/>
      <c r="DH250" s="30"/>
      <c r="DI250" s="30"/>
      <c r="DJ250" s="30"/>
      <c r="DK250" s="30"/>
      <c r="DL250" s="30"/>
      <c r="DM250" s="30"/>
      <c r="DN250" s="30"/>
      <c r="DO250" s="30"/>
    </row>
    <row r="251" spans="1:119" s="215" customFormat="1" x14ac:dyDescent="0.2">
      <c r="A251" s="7"/>
      <c r="B251" s="211"/>
      <c r="C251" s="212"/>
      <c r="D251" s="30"/>
      <c r="E251" s="213"/>
      <c r="F251" s="30"/>
      <c r="G251" s="30"/>
      <c r="H251" s="30"/>
      <c r="I251" s="30"/>
      <c r="J251" s="30"/>
      <c r="K251" s="214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  <c r="AA251" s="30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  <c r="BA251" s="30"/>
      <c r="BB251" s="30"/>
      <c r="BC251" s="30"/>
      <c r="BD251" s="30"/>
      <c r="BE251" s="30"/>
      <c r="BF251" s="30"/>
      <c r="BG251" s="30"/>
      <c r="BH251" s="30"/>
      <c r="BI251" s="30"/>
      <c r="BJ251" s="30"/>
      <c r="BK251" s="30"/>
      <c r="BL251" s="30"/>
      <c r="BM251" s="30"/>
      <c r="BN251" s="30"/>
      <c r="BO251" s="30"/>
      <c r="BP251" s="30"/>
      <c r="BQ251" s="30"/>
      <c r="BR251" s="30"/>
      <c r="BS251" s="30"/>
      <c r="BT251" s="30"/>
      <c r="BU251" s="30"/>
      <c r="BV251" s="30"/>
      <c r="BW251" s="30"/>
      <c r="BX251" s="30"/>
      <c r="BY251" s="30"/>
      <c r="BZ251" s="30"/>
      <c r="CA251" s="30"/>
      <c r="CB251" s="30"/>
      <c r="CC251" s="30"/>
      <c r="CD251" s="30"/>
      <c r="CE251" s="30"/>
      <c r="CF251" s="30"/>
      <c r="CG251" s="30"/>
      <c r="CH251" s="30"/>
      <c r="CI251" s="30"/>
      <c r="CJ251" s="30"/>
      <c r="CK251" s="30"/>
      <c r="CL251" s="30"/>
      <c r="CM251" s="30"/>
      <c r="CN251" s="30"/>
      <c r="CO251" s="30"/>
      <c r="CP251" s="30"/>
      <c r="CQ251" s="30"/>
      <c r="CR251" s="30"/>
      <c r="CS251" s="30"/>
      <c r="CT251" s="30"/>
      <c r="CU251" s="30"/>
      <c r="CV251" s="30"/>
      <c r="CW251" s="30"/>
      <c r="CX251" s="30"/>
      <c r="CY251" s="30"/>
      <c r="CZ251" s="30"/>
      <c r="DA251" s="30"/>
      <c r="DB251" s="30"/>
      <c r="DC251" s="30"/>
      <c r="DD251" s="30"/>
      <c r="DE251" s="30"/>
      <c r="DF251" s="30"/>
      <c r="DG251" s="30"/>
      <c r="DH251" s="30"/>
      <c r="DI251" s="30"/>
      <c r="DJ251" s="30"/>
      <c r="DK251" s="30"/>
      <c r="DL251" s="30"/>
      <c r="DM251" s="30"/>
      <c r="DN251" s="30"/>
      <c r="DO251" s="30"/>
    </row>
    <row r="252" spans="1:119" s="215" customFormat="1" x14ac:dyDescent="0.2">
      <c r="A252" s="7"/>
      <c r="B252" s="211"/>
      <c r="C252" s="212"/>
      <c r="D252" s="30"/>
      <c r="E252" s="213"/>
      <c r="F252" s="30"/>
      <c r="G252" s="30"/>
      <c r="H252" s="30"/>
      <c r="I252" s="30"/>
      <c r="J252" s="30"/>
      <c r="K252" s="214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  <c r="BI252" s="30"/>
      <c r="BJ252" s="30"/>
      <c r="BK252" s="30"/>
      <c r="BL252" s="30"/>
      <c r="BM252" s="30"/>
      <c r="BN252" s="30"/>
      <c r="BO252" s="30"/>
      <c r="BP252" s="30"/>
      <c r="BQ252" s="30"/>
      <c r="BR252" s="30"/>
      <c r="BS252" s="30"/>
      <c r="BT252" s="30"/>
      <c r="BU252" s="30"/>
      <c r="BV252" s="30"/>
      <c r="BW252" s="30"/>
      <c r="BX252" s="30"/>
      <c r="BY252" s="30"/>
      <c r="BZ252" s="30"/>
      <c r="CA252" s="30"/>
      <c r="CB252" s="30"/>
      <c r="CC252" s="30"/>
      <c r="CD252" s="30"/>
      <c r="CE252" s="30"/>
      <c r="CF252" s="30"/>
      <c r="CG252" s="30"/>
      <c r="CH252" s="30"/>
      <c r="CI252" s="30"/>
      <c r="CJ252" s="30"/>
      <c r="CK252" s="30"/>
      <c r="CL252" s="30"/>
      <c r="CM252" s="30"/>
      <c r="CN252" s="30"/>
      <c r="CO252" s="30"/>
      <c r="CP252" s="30"/>
      <c r="CQ252" s="30"/>
      <c r="CR252" s="30"/>
      <c r="CS252" s="30"/>
      <c r="CT252" s="30"/>
      <c r="CU252" s="30"/>
      <c r="CV252" s="30"/>
      <c r="CW252" s="30"/>
      <c r="CX252" s="30"/>
      <c r="CY252" s="30"/>
      <c r="CZ252" s="30"/>
      <c r="DA252" s="30"/>
      <c r="DB252" s="30"/>
      <c r="DC252" s="30"/>
      <c r="DD252" s="30"/>
      <c r="DE252" s="30"/>
      <c r="DF252" s="30"/>
      <c r="DG252" s="30"/>
      <c r="DH252" s="30"/>
      <c r="DI252" s="30"/>
      <c r="DJ252" s="30"/>
      <c r="DK252" s="30"/>
      <c r="DL252" s="30"/>
      <c r="DM252" s="30"/>
      <c r="DN252" s="30"/>
      <c r="DO252" s="30"/>
    </row>
    <row r="253" spans="1:119" s="215" customFormat="1" x14ac:dyDescent="0.2">
      <c r="A253" s="7"/>
      <c r="B253" s="211"/>
      <c r="C253" s="212"/>
      <c r="D253" s="30"/>
      <c r="E253" s="213"/>
      <c r="F253" s="30"/>
      <c r="G253" s="30"/>
      <c r="H253" s="30"/>
      <c r="I253" s="30"/>
      <c r="J253" s="30"/>
      <c r="K253" s="214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  <c r="BA253" s="30"/>
      <c r="BB253" s="30"/>
      <c r="BC253" s="30"/>
      <c r="BD253" s="30"/>
      <c r="BE253" s="30"/>
      <c r="BF253" s="30"/>
      <c r="BG253" s="30"/>
      <c r="BH253" s="30"/>
      <c r="BI253" s="30"/>
      <c r="BJ253" s="30"/>
      <c r="BK253" s="30"/>
      <c r="BL253" s="30"/>
      <c r="BM253" s="30"/>
      <c r="BN253" s="30"/>
      <c r="BO253" s="30"/>
      <c r="BP253" s="30"/>
      <c r="BQ253" s="30"/>
      <c r="BR253" s="30"/>
      <c r="BS253" s="30"/>
      <c r="BT253" s="30"/>
      <c r="BU253" s="30"/>
      <c r="BV253" s="30"/>
      <c r="BW253" s="30"/>
      <c r="BX253" s="30"/>
      <c r="BY253" s="30"/>
      <c r="BZ253" s="30"/>
      <c r="CA253" s="30"/>
      <c r="CB253" s="30"/>
      <c r="CC253" s="30"/>
      <c r="CD253" s="30"/>
      <c r="CE253" s="30"/>
      <c r="CF253" s="30"/>
      <c r="CG253" s="30"/>
      <c r="CH253" s="30"/>
      <c r="CI253" s="30"/>
      <c r="CJ253" s="30"/>
      <c r="CK253" s="30"/>
      <c r="CL253" s="30"/>
      <c r="CM253" s="30"/>
      <c r="CN253" s="30"/>
      <c r="CO253" s="30"/>
      <c r="CP253" s="30"/>
      <c r="CQ253" s="30"/>
      <c r="CR253" s="30"/>
      <c r="CS253" s="30"/>
      <c r="CT253" s="30"/>
      <c r="CU253" s="30"/>
      <c r="CV253" s="30"/>
      <c r="CW253" s="30"/>
      <c r="CX253" s="30"/>
      <c r="CY253" s="30"/>
      <c r="CZ253" s="30"/>
      <c r="DA253" s="30"/>
      <c r="DB253" s="30"/>
      <c r="DC253" s="30"/>
      <c r="DD253" s="30"/>
      <c r="DE253" s="30"/>
      <c r="DF253" s="30"/>
      <c r="DG253" s="30"/>
      <c r="DH253" s="30"/>
      <c r="DI253" s="30"/>
      <c r="DJ253" s="30"/>
      <c r="DK253" s="30"/>
      <c r="DL253" s="30"/>
      <c r="DM253" s="30"/>
      <c r="DN253" s="30"/>
      <c r="DO253" s="30"/>
    </row>
    <row r="254" spans="1:119" s="215" customFormat="1" x14ac:dyDescent="0.2">
      <c r="A254" s="7"/>
      <c r="B254" s="211"/>
      <c r="C254" s="212"/>
      <c r="D254" s="30"/>
      <c r="E254" s="213"/>
      <c r="F254" s="30"/>
      <c r="G254" s="30"/>
      <c r="H254" s="30"/>
      <c r="I254" s="30"/>
      <c r="J254" s="30"/>
      <c r="K254" s="214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0"/>
      <c r="BH254" s="30"/>
      <c r="BI254" s="30"/>
      <c r="BJ254" s="30"/>
      <c r="BK254" s="30"/>
      <c r="BL254" s="30"/>
      <c r="BM254" s="30"/>
      <c r="BN254" s="30"/>
      <c r="BO254" s="30"/>
      <c r="BP254" s="30"/>
      <c r="BQ254" s="30"/>
      <c r="BR254" s="30"/>
      <c r="BS254" s="30"/>
      <c r="BT254" s="30"/>
      <c r="BU254" s="30"/>
      <c r="BV254" s="30"/>
      <c r="BW254" s="30"/>
      <c r="BX254" s="30"/>
      <c r="BY254" s="30"/>
      <c r="BZ254" s="30"/>
      <c r="CA254" s="30"/>
      <c r="CB254" s="30"/>
      <c r="CC254" s="30"/>
      <c r="CD254" s="30"/>
      <c r="CE254" s="30"/>
      <c r="CF254" s="30"/>
      <c r="CG254" s="30"/>
      <c r="CH254" s="30"/>
      <c r="CI254" s="30"/>
      <c r="CJ254" s="30"/>
      <c r="CK254" s="30"/>
      <c r="CL254" s="30"/>
      <c r="CM254" s="30"/>
      <c r="CN254" s="30"/>
      <c r="CO254" s="30"/>
      <c r="CP254" s="30"/>
      <c r="CQ254" s="30"/>
      <c r="CR254" s="30"/>
      <c r="CS254" s="30"/>
      <c r="CT254" s="30"/>
      <c r="CU254" s="30"/>
      <c r="CV254" s="30"/>
      <c r="CW254" s="30"/>
      <c r="CX254" s="30"/>
      <c r="CY254" s="30"/>
      <c r="CZ254" s="30"/>
      <c r="DA254" s="30"/>
      <c r="DB254" s="30"/>
      <c r="DC254" s="30"/>
      <c r="DD254" s="30"/>
      <c r="DE254" s="30"/>
      <c r="DF254" s="30"/>
      <c r="DG254" s="30"/>
      <c r="DH254" s="30"/>
      <c r="DI254" s="30"/>
      <c r="DJ254" s="30"/>
      <c r="DK254" s="30"/>
      <c r="DL254" s="30"/>
      <c r="DM254" s="30"/>
      <c r="DN254" s="30"/>
      <c r="DO254" s="30"/>
    </row>
    <row r="255" spans="1:119" s="215" customFormat="1" x14ac:dyDescent="0.2">
      <c r="A255" s="7"/>
      <c r="B255" s="211"/>
      <c r="C255" s="212"/>
      <c r="D255" s="30"/>
      <c r="E255" s="213"/>
      <c r="F255" s="30"/>
      <c r="G255" s="30"/>
      <c r="H255" s="30"/>
      <c r="I255" s="30"/>
      <c r="J255" s="30"/>
      <c r="K255" s="214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  <c r="BA255" s="30"/>
      <c r="BB255" s="30"/>
      <c r="BC255" s="30"/>
      <c r="BD255" s="30"/>
      <c r="BE255" s="30"/>
      <c r="BF255" s="30"/>
      <c r="BG255" s="30"/>
      <c r="BH255" s="30"/>
      <c r="BI255" s="30"/>
      <c r="BJ255" s="30"/>
      <c r="BK255" s="30"/>
      <c r="BL255" s="30"/>
      <c r="BM255" s="30"/>
      <c r="BN255" s="30"/>
      <c r="BO255" s="30"/>
      <c r="BP255" s="30"/>
      <c r="BQ255" s="30"/>
      <c r="BR255" s="30"/>
      <c r="BS255" s="30"/>
      <c r="BT255" s="30"/>
      <c r="BU255" s="30"/>
      <c r="BV255" s="30"/>
      <c r="BW255" s="30"/>
      <c r="BX255" s="30"/>
      <c r="BY255" s="30"/>
      <c r="BZ255" s="30"/>
      <c r="CA255" s="30"/>
      <c r="CB255" s="30"/>
      <c r="CC255" s="30"/>
      <c r="CD255" s="30"/>
      <c r="CE255" s="30"/>
      <c r="CF255" s="30"/>
      <c r="CG255" s="30"/>
      <c r="CH255" s="30"/>
      <c r="CI255" s="30"/>
      <c r="CJ255" s="30"/>
      <c r="CK255" s="30"/>
      <c r="CL255" s="30"/>
      <c r="CM255" s="30"/>
      <c r="CN255" s="30"/>
      <c r="CO255" s="30"/>
      <c r="CP255" s="30"/>
      <c r="CQ255" s="30"/>
      <c r="CR255" s="30"/>
      <c r="CS255" s="30"/>
      <c r="CT255" s="30"/>
      <c r="CU255" s="30"/>
      <c r="CV255" s="30"/>
      <c r="CW255" s="30"/>
      <c r="CX255" s="30"/>
      <c r="CY255" s="30"/>
      <c r="CZ255" s="30"/>
      <c r="DA255" s="30"/>
      <c r="DB255" s="30"/>
      <c r="DC255" s="30"/>
      <c r="DD255" s="30"/>
      <c r="DE255" s="30"/>
      <c r="DF255" s="30"/>
      <c r="DG255" s="30"/>
      <c r="DH255" s="30"/>
      <c r="DI255" s="30"/>
      <c r="DJ255" s="30"/>
      <c r="DK255" s="30"/>
      <c r="DL255" s="30"/>
      <c r="DM255" s="30"/>
      <c r="DN255" s="30"/>
      <c r="DO255" s="30"/>
    </row>
    <row r="256" spans="1:119" s="215" customFormat="1" x14ac:dyDescent="0.2">
      <c r="A256" s="7"/>
      <c r="B256" s="211"/>
      <c r="C256" s="212"/>
      <c r="D256" s="30"/>
      <c r="E256" s="213"/>
      <c r="F256" s="30"/>
      <c r="G256" s="30"/>
      <c r="H256" s="30"/>
      <c r="I256" s="30"/>
      <c r="J256" s="30"/>
      <c r="K256" s="214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  <c r="AA256" s="30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  <c r="BA256" s="30"/>
      <c r="BB256" s="30"/>
      <c r="BC256" s="30"/>
      <c r="BD256" s="30"/>
      <c r="BE256" s="30"/>
      <c r="BF256" s="30"/>
      <c r="BG256" s="30"/>
      <c r="BH256" s="30"/>
      <c r="BI256" s="30"/>
      <c r="BJ256" s="30"/>
      <c r="BK256" s="30"/>
      <c r="BL256" s="30"/>
      <c r="BM256" s="30"/>
      <c r="BN256" s="30"/>
      <c r="BO256" s="30"/>
      <c r="BP256" s="30"/>
      <c r="BQ256" s="30"/>
      <c r="BR256" s="30"/>
      <c r="BS256" s="30"/>
      <c r="BT256" s="30"/>
      <c r="BU256" s="30"/>
      <c r="BV256" s="30"/>
      <c r="BW256" s="30"/>
      <c r="BX256" s="30"/>
      <c r="BY256" s="30"/>
      <c r="BZ256" s="30"/>
      <c r="CA256" s="30"/>
      <c r="CB256" s="30"/>
      <c r="CC256" s="30"/>
      <c r="CD256" s="30"/>
      <c r="CE256" s="30"/>
      <c r="CF256" s="30"/>
      <c r="CG256" s="30"/>
      <c r="CH256" s="30"/>
      <c r="CI256" s="30"/>
      <c r="CJ256" s="30"/>
      <c r="CK256" s="30"/>
      <c r="CL256" s="30"/>
      <c r="CM256" s="30"/>
      <c r="CN256" s="30"/>
      <c r="CO256" s="30"/>
      <c r="CP256" s="30"/>
      <c r="CQ256" s="30"/>
      <c r="CR256" s="30"/>
      <c r="CS256" s="30"/>
      <c r="CT256" s="30"/>
      <c r="CU256" s="30"/>
      <c r="CV256" s="30"/>
      <c r="CW256" s="30"/>
      <c r="CX256" s="30"/>
      <c r="CY256" s="30"/>
      <c r="CZ256" s="30"/>
      <c r="DA256" s="30"/>
      <c r="DB256" s="30"/>
      <c r="DC256" s="30"/>
      <c r="DD256" s="30"/>
      <c r="DE256" s="30"/>
      <c r="DF256" s="30"/>
      <c r="DG256" s="30"/>
      <c r="DH256" s="30"/>
      <c r="DI256" s="30"/>
      <c r="DJ256" s="30"/>
      <c r="DK256" s="30"/>
      <c r="DL256" s="30"/>
      <c r="DM256" s="30"/>
      <c r="DN256" s="30"/>
      <c r="DO256" s="30"/>
    </row>
    <row r="257" spans="1:119" s="215" customFormat="1" x14ac:dyDescent="0.2">
      <c r="A257" s="7"/>
      <c r="B257" s="211"/>
      <c r="C257" s="212"/>
      <c r="D257" s="30"/>
      <c r="E257" s="213"/>
      <c r="F257" s="30"/>
      <c r="G257" s="30"/>
      <c r="H257" s="30"/>
      <c r="I257" s="30"/>
      <c r="J257" s="30"/>
      <c r="K257" s="214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  <c r="AA257" s="30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  <c r="BA257" s="30"/>
      <c r="BB257" s="30"/>
      <c r="BC257" s="30"/>
      <c r="BD257" s="30"/>
      <c r="BE257" s="30"/>
      <c r="BF257" s="30"/>
      <c r="BG257" s="30"/>
      <c r="BH257" s="30"/>
      <c r="BI257" s="30"/>
      <c r="BJ257" s="30"/>
      <c r="BK257" s="30"/>
      <c r="BL257" s="30"/>
      <c r="BM257" s="30"/>
      <c r="BN257" s="30"/>
      <c r="BO257" s="30"/>
      <c r="BP257" s="30"/>
      <c r="BQ257" s="30"/>
      <c r="BR257" s="30"/>
      <c r="BS257" s="30"/>
      <c r="BT257" s="30"/>
      <c r="BU257" s="30"/>
      <c r="BV257" s="30"/>
      <c r="BW257" s="30"/>
      <c r="BX257" s="30"/>
      <c r="BY257" s="30"/>
      <c r="BZ257" s="30"/>
      <c r="CA257" s="30"/>
      <c r="CB257" s="30"/>
      <c r="CC257" s="30"/>
      <c r="CD257" s="30"/>
      <c r="CE257" s="30"/>
      <c r="CF257" s="30"/>
      <c r="CG257" s="30"/>
      <c r="CH257" s="30"/>
      <c r="CI257" s="30"/>
      <c r="CJ257" s="30"/>
      <c r="CK257" s="30"/>
      <c r="CL257" s="30"/>
      <c r="CM257" s="30"/>
      <c r="CN257" s="30"/>
      <c r="CO257" s="30"/>
      <c r="CP257" s="30"/>
      <c r="CQ257" s="30"/>
      <c r="CR257" s="30"/>
      <c r="CS257" s="30"/>
      <c r="CT257" s="30"/>
      <c r="CU257" s="30"/>
      <c r="CV257" s="30"/>
      <c r="CW257" s="30"/>
      <c r="CX257" s="30"/>
      <c r="CY257" s="30"/>
      <c r="CZ257" s="30"/>
      <c r="DA257" s="30"/>
      <c r="DB257" s="30"/>
      <c r="DC257" s="30"/>
      <c r="DD257" s="30"/>
      <c r="DE257" s="30"/>
      <c r="DF257" s="30"/>
      <c r="DG257" s="30"/>
      <c r="DH257" s="30"/>
      <c r="DI257" s="30"/>
      <c r="DJ257" s="30"/>
      <c r="DK257" s="30"/>
      <c r="DL257" s="30"/>
      <c r="DM257" s="30"/>
      <c r="DN257" s="30"/>
      <c r="DO257" s="30"/>
    </row>
    <row r="258" spans="1:119" s="215" customFormat="1" x14ac:dyDescent="0.2">
      <c r="A258" s="7"/>
      <c r="B258" s="211"/>
      <c r="C258" s="212"/>
      <c r="D258" s="30"/>
      <c r="E258" s="213"/>
      <c r="F258" s="30"/>
      <c r="G258" s="30"/>
      <c r="H258" s="30"/>
      <c r="I258" s="30"/>
      <c r="J258" s="30"/>
      <c r="K258" s="214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  <c r="AA258" s="30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  <c r="BI258" s="30"/>
      <c r="BJ258" s="30"/>
      <c r="BK258" s="30"/>
      <c r="BL258" s="30"/>
      <c r="BM258" s="30"/>
      <c r="BN258" s="30"/>
      <c r="BO258" s="30"/>
      <c r="BP258" s="30"/>
      <c r="BQ258" s="30"/>
      <c r="BR258" s="30"/>
      <c r="BS258" s="30"/>
      <c r="BT258" s="30"/>
      <c r="BU258" s="30"/>
      <c r="BV258" s="30"/>
      <c r="BW258" s="30"/>
      <c r="BX258" s="30"/>
      <c r="BY258" s="30"/>
      <c r="BZ258" s="30"/>
      <c r="CA258" s="30"/>
      <c r="CB258" s="30"/>
      <c r="CC258" s="30"/>
      <c r="CD258" s="30"/>
      <c r="CE258" s="30"/>
      <c r="CF258" s="30"/>
      <c r="CG258" s="30"/>
      <c r="CH258" s="30"/>
      <c r="CI258" s="30"/>
      <c r="CJ258" s="30"/>
      <c r="CK258" s="30"/>
      <c r="CL258" s="30"/>
      <c r="CM258" s="30"/>
      <c r="CN258" s="30"/>
      <c r="CO258" s="30"/>
      <c r="CP258" s="30"/>
      <c r="CQ258" s="30"/>
      <c r="CR258" s="30"/>
      <c r="CS258" s="30"/>
      <c r="CT258" s="30"/>
      <c r="CU258" s="30"/>
      <c r="CV258" s="30"/>
      <c r="CW258" s="30"/>
      <c r="CX258" s="30"/>
      <c r="CY258" s="30"/>
      <c r="CZ258" s="30"/>
      <c r="DA258" s="30"/>
      <c r="DB258" s="30"/>
      <c r="DC258" s="30"/>
      <c r="DD258" s="30"/>
      <c r="DE258" s="30"/>
      <c r="DF258" s="30"/>
      <c r="DG258" s="30"/>
      <c r="DH258" s="30"/>
      <c r="DI258" s="30"/>
      <c r="DJ258" s="30"/>
      <c r="DK258" s="30"/>
      <c r="DL258" s="30"/>
      <c r="DM258" s="30"/>
      <c r="DN258" s="30"/>
      <c r="DO258" s="30"/>
    </row>
    <row r="259" spans="1:119" s="215" customFormat="1" x14ac:dyDescent="0.2">
      <c r="A259" s="7"/>
      <c r="B259" s="211"/>
      <c r="C259" s="212"/>
      <c r="D259" s="30"/>
      <c r="E259" s="213"/>
      <c r="F259" s="30"/>
      <c r="G259" s="30"/>
      <c r="H259" s="30"/>
      <c r="I259" s="30"/>
      <c r="J259" s="30"/>
      <c r="K259" s="214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  <c r="BU259" s="30"/>
      <c r="BV259" s="30"/>
      <c r="BW259" s="30"/>
      <c r="BX259" s="30"/>
      <c r="BY259" s="30"/>
      <c r="BZ259" s="30"/>
      <c r="CA259" s="30"/>
      <c r="CB259" s="30"/>
      <c r="CC259" s="30"/>
      <c r="CD259" s="30"/>
      <c r="CE259" s="30"/>
      <c r="CF259" s="30"/>
      <c r="CG259" s="30"/>
      <c r="CH259" s="30"/>
      <c r="CI259" s="30"/>
      <c r="CJ259" s="30"/>
      <c r="CK259" s="30"/>
      <c r="CL259" s="30"/>
      <c r="CM259" s="30"/>
      <c r="CN259" s="30"/>
      <c r="CO259" s="30"/>
      <c r="CP259" s="30"/>
      <c r="CQ259" s="30"/>
      <c r="CR259" s="30"/>
      <c r="CS259" s="30"/>
      <c r="CT259" s="30"/>
      <c r="CU259" s="30"/>
      <c r="CV259" s="30"/>
      <c r="CW259" s="30"/>
      <c r="CX259" s="30"/>
      <c r="CY259" s="30"/>
      <c r="CZ259" s="30"/>
      <c r="DA259" s="30"/>
      <c r="DB259" s="30"/>
      <c r="DC259" s="30"/>
      <c r="DD259" s="30"/>
      <c r="DE259" s="30"/>
      <c r="DF259" s="30"/>
      <c r="DG259" s="30"/>
      <c r="DH259" s="30"/>
      <c r="DI259" s="30"/>
      <c r="DJ259" s="30"/>
      <c r="DK259" s="30"/>
      <c r="DL259" s="30"/>
      <c r="DM259" s="30"/>
      <c r="DN259" s="30"/>
      <c r="DO259" s="30"/>
    </row>
    <row r="260" spans="1:119" s="215" customFormat="1" x14ac:dyDescent="0.2">
      <c r="A260" s="7"/>
      <c r="B260" s="211"/>
      <c r="C260" s="212"/>
      <c r="D260" s="30"/>
      <c r="E260" s="213"/>
      <c r="F260" s="30"/>
      <c r="G260" s="30"/>
      <c r="H260" s="30"/>
      <c r="I260" s="30"/>
      <c r="J260" s="30"/>
      <c r="K260" s="214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  <c r="AA260" s="30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  <c r="BA260" s="30"/>
      <c r="BB260" s="30"/>
      <c r="BC260" s="30"/>
      <c r="BD260" s="30"/>
      <c r="BE260" s="30"/>
      <c r="BF260" s="30"/>
      <c r="BG260" s="30"/>
      <c r="BH260" s="30"/>
      <c r="BI260" s="30"/>
      <c r="BJ260" s="30"/>
      <c r="BK260" s="30"/>
      <c r="BL260" s="30"/>
      <c r="BM260" s="30"/>
      <c r="BN260" s="30"/>
      <c r="BO260" s="30"/>
      <c r="BP260" s="30"/>
      <c r="BQ260" s="30"/>
      <c r="BR260" s="30"/>
      <c r="BS260" s="30"/>
      <c r="BT260" s="30"/>
      <c r="BU260" s="30"/>
      <c r="BV260" s="30"/>
      <c r="BW260" s="30"/>
      <c r="BX260" s="30"/>
      <c r="BY260" s="30"/>
      <c r="BZ260" s="30"/>
      <c r="CA260" s="30"/>
      <c r="CB260" s="30"/>
      <c r="CC260" s="30"/>
      <c r="CD260" s="30"/>
      <c r="CE260" s="30"/>
      <c r="CF260" s="30"/>
      <c r="CG260" s="30"/>
      <c r="CH260" s="30"/>
      <c r="CI260" s="30"/>
      <c r="CJ260" s="30"/>
      <c r="CK260" s="30"/>
      <c r="CL260" s="30"/>
      <c r="CM260" s="30"/>
      <c r="CN260" s="30"/>
      <c r="CO260" s="30"/>
      <c r="CP260" s="30"/>
      <c r="CQ260" s="30"/>
      <c r="CR260" s="30"/>
      <c r="CS260" s="30"/>
      <c r="CT260" s="30"/>
      <c r="CU260" s="30"/>
      <c r="CV260" s="30"/>
      <c r="CW260" s="30"/>
      <c r="CX260" s="30"/>
      <c r="CY260" s="30"/>
      <c r="CZ260" s="30"/>
      <c r="DA260" s="30"/>
      <c r="DB260" s="30"/>
      <c r="DC260" s="30"/>
      <c r="DD260" s="30"/>
      <c r="DE260" s="30"/>
      <c r="DF260" s="30"/>
      <c r="DG260" s="30"/>
      <c r="DH260" s="30"/>
      <c r="DI260" s="30"/>
      <c r="DJ260" s="30"/>
      <c r="DK260" s="30"/>
      <c r="DL260" s="30"/>
      <c r="DM260" s="30"/>
      <c r="DN260" s="30"/>
      <c r="DO260" s="30"/>
    </row>
    <row r="261" spans="1:119" s="215" customFormat="1" x14ac:dyDescent="0.2">
      <c r="A261" s="7"/>
      <c r="B261" s="211"/>
      <c r="C261" s="212"/>
      <c r="D261" s="30"/>
      <c r="E261" s="213"/>
      <c r="F261" s="30"/>
      <c r="G261" s="30"/>
      <c r="H261" s="30"/>
      <c r="I261" s="30"/>
      <c r="J261" s="30"/>
      <c r="K261" s="214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  <c r="AA261" s="30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  <c r="BA261" s="30"/>
      <c r="BB261" s="30"/>
      <c r="BC261" s="30"/>
      <c r="BD261" s="30"/>
      <c r="BE261" s="30"/>
      <c r="BF261" s="30"/>
      <c r="BG261" s="30"/>
      <c r="BH261" s="30"/>
      <c r="BI261" s="30"/>
      <c r="BJ261" s="30"/>
      <c r="BK261" s="30"/>
      <c r="BL261" s="30"/>
      <c r="BM261" s="30"/>
      <c r="BN261" s="30"/>
      <c r="BO261" s="30"/>
      <c r="BP261" s="30"/>
      <c r="BQ261" s="30"/>
      <c r="BR261" s="30"/>
      <c r="BS261" s="30"/>
      <c r="BT261" s="30"/>
      <c r="BU261" s="30"/>
      <c r="BV261" s="30"/>
      <c r="BW261" s="30"/>
      <c r="BX261" s="30"/>
      <c r="BY261" s="30"/>
      <c r="BZ261" s="30"/>
      <c r="CA261" s="30"/>
      <c r="CB261" s="30"/>
      <c r="CC261" s="30"/>
      <c r="CD261" s="30"/>
      <c r="CE261" s="30"/>
      <c r="CF261" s="30"/>
      <c r="CG261" s="30"/>
      <c r="CH261" s="30"/>
      <c r="CI261" s="30"/>
      <c r="CJ261" s="30"/>
      <c r="CK261" s="30"/>
      <c r="CL261" s="30"/>
      <c r="CM261" s="30"/>
      <c r="CN261" s="30"/>
      <c r="CO261" s="30"/>
      <c r="CP261" s="30"/>
      <c r="CQ261" s="30"/>
      <c r="CR261" s="30"/>
      <c r="CS261" s="30"/>
      <c r="CT261" s="30"/>
      <c r="CU261" s="30"/>
      <c r="CV261" s="30"/>
      <c r="CW261" s="30"/>
      <c r="CX261" s="30"/>
      <c r="CY261" s="30"/>
      <c r="CZ261" s="30"/>
      <c r="DA261" s="30"/>
      <c r="DB261" s="30"/>
      <c r="DC261" s="30"/>
      <c r="DD261" s="30"/>
      <c r="DE261" s="30"/>
      <c r="DF261" s="30"/>
      <c r="DG261" s="30"/>
      <c r="DH261" s="30"/>
      <c r="DI261" s="30"/>
      <c r="DJ261" s="30"/>
      <c r="DK261" s="30"/>
      <c r="DL261" s="30"/>
      <c r="DM261" s="30"/>
      <c r="DN261" s="30"/>
      <c r="DO261" s="30"/>
    </row>
    <row r="262" spans="1:119" s="215" customFormat="1" x14ac:dyDescent="0.2">
      <c r="A262" s="7"/>
      <c r="B262" s="211"/>
      <c r="C262" s="212"/>
      <c r="D262" s="30"/>
      <c r="E262" s="213"/>
      <c r="F262" s="30"/>
      <c r="G262" s="30"/>
      <c r="H262" s="30"/>
      <c r="I262" s="30"/>
      <c r="J262" s="30"/>
      <c r="K262" s="214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  <c r="AA262" s="30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  <c r="BA262" s="30"/>
      <c r="BB262" s="30"/>
      <c r="BC262" s="30"/>
      <c r="BD262" s="30"/>
      <c r="BE262" s="30"/>
      <c r="BF262" s="30"/>
      <c r="BG262" s="30"/>
      <c r="BH262" s="30"/>
      <c r="BI262" s="30"/>
      <c r="BJ262" s="30"/>
      <c r="BK262" s="30"/>
      <c r="BL262" s="30"/>
      <c r="BM262" s="30"/>
      <c r="BN262" s="30"/>
      <c r="BO262" s="30"/>
      <c r="BP262" s="30"/>
      <c r="BQ262" s="30"/>
      <c r="BR262" s="30"/>
      <c r="BS262" s="30"/>
      <c r="BT262" s="30"/>
      <c r="BU262" s="30"/>
      <c r="BV262" s="30"/>
      <c r="BW262" s="30"/>
      <c r="BX262" s="30"/>
      <c r="BY262" s="30"/>
      <c r="BZ262" s="30"/>
      <c r="CA262" s="30"/>
      <c r="CB262" s="30"/>
      <c r="CC262" s="30"/>
      <c r="CD262" s="30"/>
      <c r="CE262" s="30"/>
      <c r="CF262" s="30"/>
      <c r="CG262" s="30"/>
      <c r="CH262" s="30"/>
      <c r="CI262" s="30"/>
      <c r="CJ262" s="30"/>
      <c r="CK262" s="30"/>
      <c r="CL262" s="30"/>
      <c r="CM262" s="30"/>
      <c r="CN262" s="30"/>
      <c r="CO262" s="30"/>
      <c r="CP262" s="30"/>
      <c r="CQ262" s="30"/>
      <c r="CR262" s="30"/>
      <c r="CS262" s="30"/>
      <c r="CT262" s="30"/>
      <c r="CU262" s="30"/>
      <c r="CV262" s="30"/>
      <c r="CW262" s="30"/>
      <c r="CX262" s="30"/>
      <c r="CY262" s="30"/>
      <c r="CZ262" s="30"/>
      <c r="DA262" s="30"/>
      <c r="DB262" s="30"/>
      <c r="DC262" s="30"/>
      <c r="DD262" s="30"/>
      <c r="DE262" s="30"/>
      <c r="DF262" s="30"/>
      <c r="DG262" s="30"/>
      <c r="DH262" s="30"/>
      <c r="DI262" s="30"/>
      <c r="DJ262" s="30"/>
      <c r="DK262" s="30"/>
      <c r="DL262" s="30"/>
      <c r="DM262" s="30"/>
      <c r="DN262" s="30"/>
      <c r="DO262" s="30"/>
    </row>
    <row r="263" spans="1:119" s="215" customFormat="1" x14ac:dyDescent="0.2">
      <c r="A263" s="7"/>
      <c r="B263" s="211"/>
      <c r="C263" s="212"/>
      <c r="D263" s="30"/>
      <c r="E263" s="213"/>
      <c r="F263" s="30"/>
      <c r="G263" s="30"/>
      <c r="H263" s="30"/>
      <c r="I263" s="30"/>
      <c r="J263" s="30"/>
      <c r="K263" s="214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  <c r="AA263" s="30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  <c r="BA263" s="30"/>
      <c r="BB263" s="30"/>
      <c r="BC263" s="30"/>
      <c r="BD263" s="30"/>
      <c r="BE263" s="30"/>
      <c r="BF263" s="30"/>
      <c r="BG263" s="30"/>
      <c r="BH263" s="30"/>
      <c r="BI263" s="30"/>
      <c r="BJ263" s="30"/>
      <c r="BK263" s="30"/>
      <c r="BL263" s="30"/>
      <c r="BM263" s="30"/>
      <c r="BN263" s="30"/>
      <c r="BO263" s="30"/>
      <c r="BP263" s="30"/>
      <c r="BQ263" s="30"/>
      <c r="BR263" s="30"/>
      <c r="BS263" s="30"/>
      <c r="BT263" s="30"/>
      <c r="BU263" s="30"/>
      <c r="BV263" s="30"/>
      <c r="BW263" s="30"/>
      <c r="BX263" s="30"/>
      <c r="BY263" s="30"/>
      <c r="BZ263" s="30"/>
      <c r="CA263" s="30"/>
      <c r="CB263" s="30"/>
      <c r="CC263" s="30"/>
      <c r="CD263" s="30"/>
      <c r="CE263" s="30"/>
      <c r="CF263" s="30"/>
      <c r="CG263" s="30"/>
      <c r="CH263" s="30"/>
      <c r="CI263" s="30"/>
      <c r="CJ263" s="30"/>
      <c r="CK263" s="30"/>
      <c r="CL263" s="30"/>
      <c r="CM263" s="30"/>
      <c r="CN263" s="30"/>
      <c r="CO263" s="30"/>
      <c r="CP263" s="30"/>
      <c r="CQ263" s="30"/>
      <c r="CR263" s="30"/>
      <c r="CS263" s="30"/>
      <c r="CT263" s="30"/>
      <c r="CU263" s="30"/>
      <c r="CV263" s="30"/>
      <c r="CW263" s="30"/>
      <c r="CX263" s="30"/>
      <c r="CY263" s="30"/>
      <c r="CZ263" s="30"/>
      <c r="DA263" s="30"/>
      <c r="DB263" s="30"/>
      <c r="DC263" s="30"/>
      <c r="DD263" s="30"/>
      <c r="DE263" s="30"/>
      <c r="DF263" s="30"/>
      <c r="DG263" s="30"/>
      <c r="DH263" s="30"/>
      <c r="DI263" s="30"/>
      <c r="DJ263" s="30"/>
      <c r="DK263" s="30"/>
      <c r="DL263" s="30"/>
      <c r="DM263" s="30"/>
      <c r="DN263" s="30"/>
      <c r="DO263" s="30"/>
    </row>
    <row r="264" spans="1:119" s="215" customFormat="1" x14ac:dyDescent="0.2">
      <c r="A264" s="7"/>
      <c r="B264" s="211"/>
      <c r="C264" s="212"/>
      <c r="D264" s="30"/>
      <c r="E264" s="213"/>
      <c r="F264" s="30"/>
      <c r="G264" s="30"/>
      <c r="H264" s="30"/>
      <c r="I264" s="30"/>
      <c r="J264" s="30"/>
      <c r="K264" s="214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  <c r="AA264" s="30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  <c r="BI264" s="30"/>
      <c r="BJ264" s="30"/>
      <c r="BK264" s="30"/>
      <c r="BL264" s="30"/>
      <c r="BM264" s="30"/>
      <c r="BN264" s="30"/>
      <c r="BO264" s="30"/>
      <c r="BP264" s="30"/>
      <c r="BQ264" s="30"/>
      <c r="BR264" s="30"/>
      <c r="BS264" s="30"/>
      <c r="BT264" s="30"/>
      <c r="BU264" s="30"/>
      <c r="BV264" s="30"/>
      <c r="BW264" s="30"/>
      <c r="BX264" s="30"/>
      <c r="BY264" s="30"/>
      <c r="BZ264" s="30"/>
      <c r="CA264" s="30"/>
      <c r="CB264" s="30"/>
      <c r="CC264" s="30"/>
      <c r="CD264" s="30"/>
      <c r="CE264" s="30"/>
      <c r="CF264" s="30"/>
      <c r="CG264" s="30"/>
      <c r="CH264" s="30"/>
      <c r="CI264" s="30"/>
      <c r="CJ264" s="30"/>
      <c r="CK264" s="30"/>
      <c r="CL264" s="30"/>
      <c r="CM264" s="30"/>
      <c r="CN264" s="30"/>
      <c r="CO264" s="30"/>
      <c r="CP264" s="30"/>
      <c r="CQ264" s="30"/>
      <c r="CR264" s="30"/>
      <c r="CS264" s="30"/>
      <c r="CT264" s="30"/>
      <c r="CU264" s="30"/>
      <c r="CV264" s="30"/>
      <c r="CW264" s="30"/>
      <c r="CX264" s="30"/>
      <c r="CY264" s="30"/>
      <c r="CZ264" s="30"/>
      <c r="DA264" s="30"/>
      <c r="DB264" s="30"/>
      <c r="DC264" s="30"/>
      <c r="DD264" s="30"/>
      <c r="DE264" s="30"/>
      <c r="DF264" s="30"/>
      <c r="DG264" s="30"/>
      <c r="DH264" s="30"/>
      <c r="DI264" s="30"/>
      <c r="DJ264" s="30"/>
      <c r="DK264" s="30"/>
      <c r="DL264" s="30"/>
      <c r="DM264" s="30"/>
      <c r="DN264" s="30"/>
      <c r="DO264" s="30"/>
    </row>
    <row r="265" spans="1:119" s="215" customFormat="1" x14ac:dyDescent="0.2">
      <c r="A265" s="7"/>
      <c r="B265" s="211"/>
      <c r="C265" s="212"/>
      <c r="D265" s="30"/>
      <c r="E265" s="213"/>
      <c r="F265" s="30"/>
      <c r="G265" s="30"/>
      <c r="H265" s="30"/>
      <c r="I265" s="30"/>
      <c r="J265" s="30"/>
      <c r="K265" s="214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  <c r="AA265" s="30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  <c r="BA265" s="30"/>
      <c r="BB265" s="30"/>
      <c r="BC265" s="30"/>
      <c r="BD265" s="30"/>
      <c r="BE265" s="30"/>
      <c r="BF265" s="30"/>
      <c r="BG265" s="30"/>
      <c r="BH265" s="30"/>
      <c r="BI265" s="30"/>
      <c r="BJ265" s="30"/>
      <c r="BK265" s="30"/>
      <c r="BL265" s="30"/>
      <c r="BM265" s="30"/>
      <c r="BN265" s="30"/>
      <c r="BO265" s="30"/>
      <c r="BP265" s="30"/>
      <c r="BQ265" s="30"/>
      <c r="BR265" s="30"/>
      <c r="BS265" s="30"/>
      <c r="BT265" s="30"/>
      <c r="BU265" s="30"/>
      <c r="BV265" s="30"/>
      <c r="BW265" s="30"/>
      <c r="BX265" s="30"/>
      <c r="BY265" s="30"/>
      <c r="BZ265" s="30"/>
      <c r="CA265" s="30"/>
      <c r="CB265" s="30"/>
      <c r="CC265" s="30"/>
      <c r="CD265" s="30"/>
      <c r="CE265" s="30"/>
      <c r="CF265" s="30"/>
      <c r="CG265" s="30"/>
      <c r="CH265" s="30"/>
      <c r="CI265" s="30"/>
      <c r="CJ265" s="30"/>
      <c r="CK265" s="30"/>
      <c r="CL265" s="30"/>
      <c r="CM265" s="30"/>
      <c r="CN265" s="30"/>
      <c r="CO265" s="30"/>
      <c r="CP265" s="30"/>
      <c r="CQ265" s="30"/>
      <c r="CR265" s="30"/>
      <c r="CS265" s="30"/>
      <c r="CT265" s="30"/>
      <c r="CU265" s="30"/>
      <c r="CV265" s="30"/>
      <c r="CW265" s="30"/>
      <c r="CX265" s="30"/>
      <c r="CY265" s="30"/>
      <c r="CZ265" s="30"/>
      <c r="DA265" s="30"/>
      <c r="DB265" s="30"/>
      <c r="DC265" s="30"/>
      <c r="DD265" s="30"/>
      <c r="DE265" s="30"/>
      <c r="DF265" s="30"/>
      <c r="DG265" s="30"/>
      <c r="DH265" s="30"/>
      <c r="DI265" s="30"/>
      <c r="DJ265" s="30"/>
      <c r="DK265" s="30"/>
      <c r="DL265" s="30"/>
      <c r="DM265" s="30"/>
      <c r="DN265" s="30"/>
      <c r="DO265" s="30"/>
    </row>
    <row r="266" spans="1:119" s="215" customFormat="1" x14ac:dyDescent="0.2">
      <c r="A266" s="7"/>
      <c r="B266" s="211"/>
      <c r="C266" s="212"/>
      <c r="D266" s="30"/>
      <c r="E266" s="213"/>
      <c r="F266" s="30"/>
      <c r="G266" s="30"/>
      <c r="H266" s="30"/>
      <c r="I266" s="30"/>
      <c r="J266" s="30"/>
      <c r="K266" s="214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  <c r="AA266" s="30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  <c r="BA266" s="30"/>
      <c r="BB266" s="30"/>
      <c r="BC266" s="30"/>
      <c r="BD266" s="30"/>
      <c r="BE266" s="30"/>
      <c r="BF266" s="30"/>
      <c r="BG266" s="30"/>
      <c r="BH266" s="30"/>
      <c r="BI266" s="30"/>
      <c r="BJ266" s="30"/>
      <c r="BK266" s="30"/>
      <c r="BL266" s="30"/>
      <c r="BM266" s="30"/>
      <c r="BN266" s="30"/>
      <c r="BO266" s="30"/>
      <c r="BP266" s="30"/>
      <c r="BQ266" s="30"/>
      <c r="BR266" s="30"/>
      <c r="BS266" s="30"/>
      <c r="BT266" s="30"/>
      <c r="BU266" s="30"/>
      <c r="BV266" s="30"/>
      <c r="BW266" s="30"/>
      <c r="BX266" s="30"/>
      <c r="BY266" s="30"/>
      <c r="BZ266" s="30"/>
      <c r="CA266" s="30"/>
      <c r="CB266" s="30"/>
      <c r="CC266" s="30"/>
      <c r="CD266" s="30"/>
      <c r="CE266" s="30"/>
      <c r="CF266" s="30"/>
      <c r="CG266" s="30"/>
      <c r="CH266" s="30"/>
      <c r="CI266" s="30"/>
      <c r="CJ266" s="30"/>
      <c r="CK266" s="30"/>
      <c r="CL266" s="30"/>
      <c r="CM266" s="30"/>
      <c r="CN266" s="30"/>
      <c r="CO266" s="30"/>
      <c r="CP266" s="30"/>
      <c r="CQ266" s="30"/>
      <c r="CR266" s="30"/>
      <c r="CS266" s="30"/>
      <c r="CT266" s="30"/>
      <c r="CU266" s="30"/>
      <c r="CV266" s="30"/>
      <c r="CW266" s="30"/>
      <c r="CX266" s="30"/>
      <c r="CY266" s="30"/>
      <c r="CZ266" s="30"/>
      <c r="DA266" s="30"/>
      <c r="DB266" s="30"/>
      <c r="DC266" s="30"/>
      <c r="DD266" s="30"/>
      <c r="DE266" s="30"/>
      <c r="DF266" s="30"/>
      <c r="DG266" s="30"/>
      <c r="DH266" s="30"/>
      <c r="DI266" s="30"/>
      <c r="DJ266" s="30"/>
      <c r="DK266" s="30"/>
      <c r="DL266" s="30"/>
      <c r="DM266" s="30"/>
      <c r="DN266" s="30"/>
      <c r="DO266" s="30"/>
    </row>
    <row r="267" spans="1:119" s="215" customFormat="1" x14ac:dyDescent="0.2">
      <c r="A267" s="7"/>
      <c r="B267" s="211"/>
      <c r="C267" s="212"/>
      <c r="D267" s="30"/>
      <c r="E267" s="213"/>
      <c r="F267" s="30"/>
      <c r="G267" s="30"/>
      <c r="H267" s="30"/>
      <c r="I267" s="30"/>
      <c r="J267" s="30"/>
      <c r="K267" s="214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  <c r="AA267" s="30"/>
      <c r="AB267" s="30"/>
      <c r="AC267" s="30"/>
      <c r="AD267" s="30"/>
      <c r="AE267" s="30"/>
      <c r="AF267" s="30"/>
      <c r="AG267" s="30"/>
      <c r="AH267" s="30"/>
      <c r="AI267" s="30"/>
      <c r="AJ267" s="30"/>
      <c r="AK267" s="30"/>
      <c r="AL267" s="30"/>
      <c r="AM267" s="30"/>
      <c r="AN267" s="30"/>
      <c r="AO267" s="30"/>
      <c r="AP267" s="30"/>
      <c r="AQ267" s="30"/>
      <c r="AR267" s="30"/>
      <c r="AS267" s="30"/>
      <c r="AT267" s="30"/>
      <c r="AU267" s="30"/>
      <c r="AV267" s="30"/>
      <c r="AW267" s="30"/>
      <c r="AX267" s="30"/>
      <c r="AY267" s="30"/>
      <c r="AZ267" s="30"/>
      <c r="BA267" s="30"/>
      <c r="BB267" s="30"/>
      <c r="BC267" s="30"/>
      <c r="BD267" s="30"/>
      <c r="BE267" s="30"/>
      <c r="BF267" s="30"/>
      <c r="BG267" s="30"/>
      <c r="BH267" s="30"/>
      <c r="BI267" s="30"/>
      <c r="BJ267" s="30"/>
      <c r="BK267" s="30"/>
      <c r="BL267" s="30"/>
      <c r="BM267" s="30"/>
      <c r="BN267" s="30"/>
      <c r="BO267" s="30"/>
      <c r="BP267" s="30"/>
      <c r="BQ267" s="30"/>
      <c r="BR267" s="30"/>
      <c r="BS267" s="30"/>
      <c r="BT267" s="30"/>
      <c r="BU267" s="30"/>
      <c r="BV267" s="30"/>
      <c r="BW267" s="30"/>
      <c r="BX267" s="30"/>
      <c r="BY267" s="30"/>
      <c r="BZ267" s="30"/>
      <c r="CA267" s="30"/>
      <c r="CB267" s="30"/>
      <c r="CC267" s="30"/>
      <c r="CD267" s="30"/>
      <c r="CE267" s="30"/>
      <c r="CF267" s="30"/>
      <c r="CG267" s="30"/>
      <c r="CH267" s="30"/>
      <c r="CI267" s="30"/>
      <c r="CJ267" s="30"/>
      <c r="CK267" s="30"/>
      <c r="CL267" s="30"/>
      <c r="CM267" s="30"/>
      <c r="CN267" s="30"/>
      <c r="CO267" s="30"/>
      <c r="CP267" s="30"/>
      <c r="CQ267" s="30"/>
      <c r="CR267" s="30"/>
      <c r="CS267" s="30"/>
      <c r="CT267" s="30"/>
      <c r="CU267" s="30"/>
      <c r="CV267" s="30"/>
      <c r="CW267" s="30"/>
      <c r="CX267" s="30"/>
      <c r="CY267" s="30"/>
      <c r="CZ267" s="30"/>
      <c r="DA267" s="30"/>
      <c r="DB267" s="30"/>
      <c r="DC267" s="30"/>
      <c r="DD267" s="30"/>
      <c r="DE267" s="30"/>
      <c r="DF267" s="30"/>
      <c r="DG267" s="30"/>
      <c r="DH267" s="30"/>
      <c r="DI267" s="30"/>
      <c r="DJ267" s="30"/>
      <c r="DK267" s="30"/>
      <c r="DL267" s="30"/>
      <c r="DM267" s="30"/>
      <c r="DN267" s="30"/>
      <c r="DO267" s="30"/>
    </row>
    <row r="268" spans="1:119" s="215" customFormat="1" x14ac:dyDescent="0.2">
      <c r="A268" s="7"/>
      <c r="B268" s="211"/>
      <c r="C268" s="212"/>
      <c r="D268" s="30"/>
      <c r="E268" s="213"/>
      <c r="F268" s="30"/>
      <c r="G268" s="30"/>
      <c r="H268" s="30"/>
      <c r="I268" s="30"/>
      <c r="J268" s="30"/>
      <c r="K268" s="214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  <c r="AA268" s="30"/>
      <c r="AB268" s="30"/>
      <c r="AC268" s="30"/>
      <c r="AD268" s="30"/>
      <c r="AE268" s="30"/>
      <c r="AF268" s="30"/>
      <c r="AG268" s="30"/>
      <c r="AH268" s="30"/>
      <c r="AI268" s="30"/>
      <c r="AJ268" s="30"/>
      <c r="AK268" s="30"/>
      <c r="AL268" s="30"/>
      <c r="AM268" s="30"/>
      <c r="AN268" s="30"/>
      <c r="AO268" s="30"/>
      <c r="AP268" s="30"/>
      <c r="AQ268" s="30"/>
      <c r="AR268" s="30"/>
      <c r="AS268" s="30"/>
      <c r="AT268" s="30"/>
      <c r="AU268" s="30"/>
      <c r="AV268" s="30"/>
      <c r="AW268" s="30"/>
      <c r="AX268" s="30"/>
      <c r="AY268" s="30"/>
      <c r="AZ268" s="30"/>
      <c r="BA268" s="30"/>
      <c r="BB268" s="30"/>
      <c r="BC268" s="30"/>
      <c r="BD268" s="30"/>
      <c r="BE268" s="30"/>
      <c r="BF268" s="30"/>
      <c r="BG268" s="30"/>
      <c r="BH268" s="30"/>
      <c r="BI268" s="30"/>
      <c r="BJ268" s="30"/>
      <c r="BK268" s="30"/>
      <c r="BL268" s="30"/>
      <c r="BM268" s="30"/>
      <c r="BN268" s="30"/>
      <c r="BO268" s="30"/>
      <c r="BP268" s="30"/>
      <c r="BQ268" s="30"/>
      <c r="BR268" s="30"/>
      <c r="BS268" s="30"/>
      <c r="BT268" s="30"/>
      <c r="BU268" s="30"/>
      <c r="BV268" s="30"/>
      <c r="BW268" s="30"/>
      <c r="BX268" s="30"/>
      <c r="BY268" s="30"/>
      <c r="BZ268" s="30"/>
      <c r="CA268" s="30"/>
      <c r="CB268" s="30"/>
      <c r="CC268" s="30"/>
      <c r="CD268" s="30"/>
      <c r="CE268" s="30"/>
      <c r="CF268" s="30"/>
      <c r="CG268" s="30"/>
      <c r="CH268" s="30"/>
      <c r="CI268" s="30"/>
      <c r="CJ268" s="30"/>
      <c r="CK268" s="30"/>
      <c r="CL268" s="30"/>
      <c r="CM268" s="30"/>
      <c r="CN268" s="30"/>
      <c r="CO268" s="30"/>
      <c r="CP268" s="30"/>
      <c r="CQ268" s="30"/>
      <c r="CR268" s="30"/>
      <c r="CS268" s="30"/>
      <c r="CT268" s="30"/>
      <c r="CU268" s="30"/>
      <c r="CV268" s="30"/>
      <c r="CW268" s="30"/>
      <c r="CX268" s="30"/>
      <c r="CY268" s="30"/>
      <c r="CZ268" s="30"/>
      <c r="DA268" s="30"/>
      <c r="DB268" s="30"/>
      <c r="DC268" s="30"/>
      <c r="DD268" s="30"/>
      <c r="DE268" s="30"/>
      <c r="DF268" s="30"/>
      <c r="DG268" s="30"/>
      <c r="DH268" s="30"/>
      <c r="DI268" s="30"/>
      <c r="DJ268" s="30"/>
      <c r="DK268" s="30"/>
      <c r="DL268" s="30"/>
      <c r="DM268" s="30"/>
      <c r="DN268" s="30"/>
      <c r="DO268" s="30"/>
    </row>
    <row r="269" spans="1:119" s="215" customFormat="1" x14ac:dyDescent="0.2">
      <c r="A269" s="7"/>
      <c r="B269" s="211"/>
      <c r="C269" s="212"/>
      <c r="D269" s="30"/>
      <c r="E269" s="213"/>
      <c r="F269" s="30"/>
      <c r="G269" s="30"/>
      <c r="H269" s="30"/>
      <c r="I269" s="30"/>
      <c r="J269" s="30"/>
      <c r="K269" s="214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  <c r="W269" s="30"/>
      <c r="X269" s="30"/>
      <c r="Y269" s="30"/>
      <c r="Z269" s="30"/>
      <c r="AA269" s="30"/>
      <c r="AB269" s="30"/>
      <c r="AC269" s="30"/>
      <c r="AD269" s="30"/>
      <c r="AE269" s="30"/>
      <c r="AF269" s="30"/>
      <c r="AG269" s="30"/>
      <c r="AH269" s="30"/>
      <c r="AI269" s="30"/>
      <c r="AJ269" s="30"/>
      <c r="AK269" s="30"/>
      <c r="AL269" s="30"/>
      <c r="AM269" s="30"/>
      <c r="AN269" s="30"/>
      <c r="AO269" s="30"/>
      <c r="AP269" s="30"/>
      <c r="AQ269" s="30"/>
      <c r="AR269" s="30"/>
      <c r="AS269" s="30"/>
      <c r="AT269" s="30"/>
      <c r="AU269" s="30"/>
      <c r="AV269" s="30"/>
      <c r="AW269" s="30"/>
      <c r="AX269" s="30"/>
      <c r="AY269" s="30"/>
      <c r="AZ269" s="30"/>
      <c r="BA269" s="30"/>
      <c r="BB269" s="30"/>
      <c r="BC269" s="30"/>
      <c r="BD269" s="30"/>
      <c r="BE269" s="30"/>
      <c r="BF269" s="30"/>
      <c r="BG269" s="30"/>
      <c r="BH269" s="30"/>
      <c r="BI269" s="30"/>
      <c r="BJ269" s="30"/>
      <c r="BK269" s="30"/>
      <c r="BL269" s="30"/>
      <c r="BM269" s="30"/>
      <c r="BN269" s="30"/>
      <c r="BO269" s="30"/>
      <c r="BP269" s="30"/>
      <c r="BQ269" s="30"/>
      <c r="BR269" s="30"/>
      <c r="BS269" s="30"/>
      <c r="BT269" s="30"/>
      <c r="BU269" s="30"/>
      <c r="BV269" s="30"/>
      <c r="BW269" s="30"/>
      <c r="BX269" s="30"/>
      <c r="BY269" s="30"/>
      <c r="BZ269" s="30"/>
      <c r="CA269" s="30"/>
      <c r="CB269" s="30"/>
      <c r="CC269" s="30"/>
      <c r="CD269" s="30"/>
      <c r="CE269" s="30"/>
      <c r="CF269" s="30"/>
      <c r="CG269" s="30"/>
      <c r="CH269" s="30"/>
      <c r="CI269" s="30"/>
      <c r="CJ269" s="30"/>
      <c r="CK269" s="30"/>
      <c r="CL269" s="30"/>
      <c r="CM269" s="30"/>
      <c r="CN269" s="30"/>
      <c r="CO269" s="30"/>
      <c r="CP269" s="30"/>
      <c r="CQ269" s="30"/>
      <c r="CR269" s="30"/>
      <c r="CS269" s="30"/>
      <c r="CT269" s="30"/>
      <c r="CU269" s="30"/>
      <c r="CV269" s="30"/>
      <c r="CW269" s="30"/>
      <c r="CX269" s="30"/>
      <c r="CY269" s="30"/>
      <c r="CZ269" s="30"/>
      <c r="DA269" s="30"/>
      <c r="DB269" s="30"/>
      <c r="DC269" s="30"/>
      <c r="DD269" s="30"/>
      <c r="DE269" s="30"/>
      <c r="DF269" s="30"/>
      <c r="DG269" s="30"/>
      <c r="DH269" s="30"/>
      <c r="DI269" s="30"/>
      <c r="DJ269" s="30"/>
      <c r="DK269" s="30"/>
      <c r="DL269" s="30"/>
      <c r="DM269" s="30"/>
      <c r="DN269" s="30"/>
      <c r="DO269" s="30"/>
    </row>
    <row r="270" spans="1:119" s="215" customFormat="1" x14ac:dyDescent="0.2">
      <c r="A270" s="7"/>
      <c r="B270" s="211"/>
      <c r="C270" s="212"/>
      <c r="D270" s="30"/>
      <c r="E270" s="213"/>
      <c r="F270" s="30"/>
      <c r="G270" s="30"/>
      <c r="H270" s="30"/>
      <c r="I270" s="30"/>
      <c r="J270" s="30"/>
      <c r="K270" s="214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  <c r="BA270" s="30"/>
      <c r="BB270" s="30"/>
      <c r="BC270" s="30"/>
      <c r="BD270" s="30"/>
      <c r="BE270" s="30"/>
      <c r="BF270" s="30"/>
      <c r="BG270" s="30"/>
      <c r="BH270" s="30"/>
      <c r="BI270" s="30"/>
      <c r="BJ270" s="30"/>
      <c r="BK270" s="30"/>
      <c r="BL270" s="30"/>
      <c r="BM270" s="30"/>
      <c r="BN270" s="30"/>
      <c r="BO270" s="30"/>
      <c r="BP270" s="30"/>
      <c r="BQ270" s="30"/>
      <c r="BR270" s="30"/>
      <c r="BS270" s="30"/>
      <c r="BT270" s="30"/>
      <c r="BU270" s="30"/>
      <c r="BV270" s="30"/>
      <c r="BW270" s="30"/>
      <c r="BX270" s="30"/>
      <c r="BY270" s="30"/>
      <c r="BZ270" s="30"/>
      <c r="CA270" s="30"/>
      <c r="CB270" s="30"/>
      <c r="CC270" s="30"/>
      <c r="CD270" s="30"/>
      <c r="CE270" s="30"/>
      <c r="CF270" s="30"/>
      <c r="CG270" s="30"/>
      <c r="CH270" s="30"/>
      <c r="CI270" s="30"/>
      <c r="CJ270" s="30"/>
      <c r="CK270" s="30"/>
      <c r="CL270" s="30"/>
      <c r="CM270" s="30"/>
      <c r="CN270" s="30"/>
      <c r="CO270" s="30"/>
      <c r="CP270" s="30"/>
      <c r="CQ270" s="30"/>
      <c r="CR270" s="30"/>
      <c r="CS270" s="30"/>
      <c r="CT270" s="30"/>
      <c r="CU270" s="30"/>
      <c r="CV270" s="30"/>
      <c r="CW270" s="30"/>
      <c r="CX270" s="30"/>
      <c r="CY270" s="30"/>
      <c r="CZ270" s="30"/>
      <c r="DA270" s="30"/>
      <c r="DB270" s="30"/>
      <c r="DC270" s="30"/>
      <c r="DD270" s="30"/>
      <c r="DE270" s="30"/>
      <c r="DF270" s="30"/>
      <c r="DG270" s="30"/>
      <c r="DH270" s="30"/>
      <c r="DI270" s="30"/>
      <c r="DJ270" s="30"/>
      <c r="DK270" s="30"/>
      <c r="DL270" s="30"/>
      <c r="DM270" s="30"/>
      <c r="DN270" s="30"/>
      <c r="DO270" s="30"/>
    </row>
    <row r="271" spans="1:119" s="215" customFormat="1" x14ac:dyDescent="0.2">
      <c r="A271" s="7"/>
      <c r="B271" s="211"/>
      <c r="C271" s="212"/>
      <c r="D271" s="30"/>
      <c r="E271" s="213"/>
      <c r="F271" s="30"/>
      <c r="G271" s="30"/>
      <c r="H271" s="30"/>
      <c r="I271" s="30"/>
      <c r="J271" s="30"/>
      <c r="K271" s="214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  <c r="AA271" s="30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  <c r="BA271" s="30"/>
      <c r="BB271" s="30"/>
      <c r="BC271" s="30"/>
      <c r="BD271" s="30"/>
      <c r="BE271" s="30"/>
      <c r="BF271" s="30"/>
      <c r="BG271" s="30"/>
      <c r="BH271" s="30"/>
      <c r="BI271" s="30"/>
      <c r="BJ271" s="30"/>
      <c r="BK271" s="30"/>
      <c r="BL271" s="30"/>
      <c r="BM271" s="30"/>
      <c r="BN271" s="30"/>
      <c r="BO271" s="30"/>
      <c r="BP271" s="30"/>
      <c r="BQ271" s="30"/>
      <c r="BR271" s="30"/>
      <c r="BS271" s="30"/>
      <c r="BT271" s="30"/>
      <c r="BU271" s="30"/>
      <c r="BV271" s="30"/>
      <c r="BW271" s="30"/>
      <c r="BX271" s="30"/>
      <c r="BY271" s="30"/>
      <c r="BZ271" s="30"/>
      <c r="CA271" s="30"/>
      <c r="CB271" s="30"/>
      <c r="CC271" s="30"/>
      <c r="CD271" s="30"/>
      <c r="CE271" s="30"/>
      <c r="CF271" s="30"/>
      <c r="CG271" s="30"/>
      <c r="CH271" s="30"/>
      <c r="CI271" s="30"/>
      <c r="CJ271" s="30"/>
      <c r="CK271" s="30"/>
      <c r="CL271" s="30"/>
      <c r="CM271" s="30"/>
      <c r="CN271" s="30"/>
      <c r="CO271" s="30"/>
      <c r="CP271" s="30"/>
      <c r="CQ271" s="30"/>
      <c r="CR271" s="30"/>
      <c r="CS271" s="30"/>
      <c r="CT271" s="30"/>
      <c r="CU271" s="30"/>
      <c r="CV271" s="30"/>
      <c r="CW271" s="30"/>
      <c r="CX271" s="30"/>
      <c r="CY271" s="30"/>
      <c r="CZ271" s="30"/>
      <c r="DA271" s="30"/>
      <c r="DB271" s="30"/>
      <c r="DC271" s="30"/>
      <c r="DD271" s="30"/>
      <c r="DE271" s="30"/>
      <c r="DF271" s="30"/>
      <c r="DG271" s="30"/>
      <c r="DH271" s="30"/>
      <c r="DI271" s="30"/>
      <c r="DJ271" s="30"/>
      <c r="DK271" s="30"/>
      <c r="DL271" s="30"/>
      <c r="DM271" s="30"/>
      <c r="DN271" s="30"/>
      <c r="DO271" s="30"/>
    </row>
    <row r="272" spans="1:119" s="215" customFormat="1" x14ac:dyDescent="0.2">
      <c r="A272" s="7"/>
      <c r="B272" s="211"/>
      <c r="C272" s="212"/>
      <c r="D272" s="30"/>
      <c r="E272" s="213"/>
      <c r="F272" s="30"/>
      <c r="G272" s="30"/>
      <c r="H272" s="30"/>
      <c r="I272" s="30"/>
      <c r="J272" s="30"/>
      <c r="K272" s="214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  <c r="AA272" s="30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  <c r="BA272" s="30"/>
      <c r="BB272" s="30"/>
      <c r="BC272" s="30"/>
      <c r="BD272" s="30"/>
      <c r="BE272" s="30"/>
      <c r="BF272" s="30"/>
      <c r="BG272" s="30"/>
      <c r="BH272" s="30"/>
      <c r="BI272" s="30"/>
      <c r="BJ272" s="30"/>
      <c r="BK272" s="30"/>
      <c r="BL272" s="30"/>
      <c r="BM272" s="30"/>
      <c r="BN272" s="30"/>
      <c r="BO272" s="30"/>
      <c r="BP272" s="30"/>
      <c r="BQ272" s="30"/>
      <c r="BR272" s="30"/>
      <c r="BS272" s="30"/>
      <c r="BT272" s="30"/>
      <c r="BU272" s="30"/>
      <c r="BV272" s="30"/>
      <c r="BW272" s="30"/>
      <c r="BX272" s="30"/>
      <c r="BY272" s="30"/>
      <c r="BZ272" s="30"/>
      <c r="CA272" s="30"/>
      <c r="CB272" s="30"/>
      <c r="CC272" s="30"/>
      <c r="CD272" s="30"/>
      <c r="CE272" s="30"/>
      <c r="CF272" s="30"/>
      <c r="CG272" s="30"/>
      <c r="CH272" s="30"/>
      <c r="CI272" s="30"/>
      <c r="CJ272" s="30"/>
      <c r="CK272" s="30"/>
      <c r="CL272" s="30"/>
      <c r="CM272" s="30"/>
      <c r="CN272" s="30"/>
      <c r="CO272" s="30"/>
      <c r="CP272" s="30"/>
      <c r="CQ272" s="30"/>
      <c r="CR272" s="30"/>
      <c r="CS272" s="30"/>
      <c r="CT272" s="30"/>
      <c r="CU272" s="30"/>
      <c r="CV272" s="30"/>
      <c r="CW272" s="30"/>
      <c r="CX272" s="30"/>
      <c r="CY272" s="30"/>
      <c r="CZ272" s="30"/>
      <c r="DA272" s="30"/>
      <c r="DB272" s="30"/>
      <c r="DC272" s="30"/>
      <c r="DD272" s="30"/>
      <c r="DE272" s="30"/>
      <c r="DF272" s="30"/>
      <c r="DG272" s="30"/>
      <c r="DH272" s="30"/>
      <c r="DI272" s="30"/>
      <c r="DJ272" s="30"/>
      <c r="DK272" s="30"/>
      <c r="DL272" s="30"/>
      <c r="DM272" s="30"/>
      <c r="DN272" s="30"/>
      <c r="DO272" s="30"/>
    </row>
    <row r="273" spans="1:119" s="215" customFormat="1" x14ac:dyDescent="0.2">
      <c r="A273" s="7"/>
      <c r="B273" s="211"/>
      <c r="C273" s="212"/>
      <c r="D273" s="30"/>
      <c r="E273" s="213"/>
      <c r="F273" s="30"/>
      <c r="G273" s="30"/>
      <c r="H273" s="30"/>
      <c r="I273" s="30"/>
      <c r="J273" s="30"/>
      <c r="K273" s="214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  <c r="AA273" s="30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  <c r="BA273" s="30"/>
      <c r="BB273" s="30"/>
      <c r="BC273" s="30"/>
      <c r="BD273" s="30"/>
      <c r="BE273" s="30"/>
      <c r="BF273" s="30"/>
      <c r="BG273" s="30"/>
      <c r="BH273" s="30"/>
      <c r="BI273" s="30"/>
      <c r="BJ273" s="30"/>
      <c r="BK273" s="30"/>
      <c r="BL273" s="30"/>
      <c r="BM273" s="30"/>
      <c r="BN273" s="30"/>
      <c r="BO273" s="30"/>
      <c r="BP273" s="30"/>
      <c r="BQ273" s="30"/>
      <c r="BR273" s="30"/>
      <c r="BS273" s="30"/>
      <c r="BT273" s="30"/>
      <c r="BU273" s="30"/>
      <c r="BV273" s="30"/>
      <c r="BW273" s="30"/>
      <c r="BX273" s="30"/>
      <c r="BY273" s="30"/>
      <c r="BZ273" s="30"/>
      <c r="CA273" s="30"/>
      <c r="CB273" s="30"/>
      <c r="CC273" s="30"/>
      <c r="CD273" s="30"/>
      <c r="CE273" s="30"/>
      <c r="CF273" s="30"/>
      <c r="CG273" s="30"/>
      <c r="CH273" s="30"/>
      <c r="CI273" s="30"/>
      <c r="CJ273" s="30"/>
      <c r="CK273" s="30"/>
      <c r="CL273" s="30"/>
      <c r="CM273" s="30"/>
      <c r="CN273" s="30"/>
      <c r="CO273" s="30"/>
      <c r="CP273" s="30"/>
      <c r="CQ273" s="30"/>
      <c r="CR273" s="30"/>
      <c r="CS273" s="30"/>
      <c r="CT273" s="30"/>
      <c r="CU273" s="30"/>
      <c r="CV273" s="30"/>
      <c r="CW273" s="30"/>
      <c r="CX273" s="30"/>
      <c r="CY273" s="30"/>
      <c r="CZ273" s="30"/>
      <c r="DA273" s="30"/>
      <c r="DB273" s="30"/>
      <c r="DC273" s="30"/>
      <c r="DD273" s="30"/>
      <c r="DE273" s="30"/>
      <c r="DF273" s="30"/>
      <c r="DG273" s="30"/>
      <c r="DH273" s="30"/>
      <c r="DI273" s="30"/>
      <c r="DJ273" s="30"/>
      <c r="DK273" s="30"/>
      <c r="DL273" s="30"/>
      <c r="DM273" s="30"/>
      <c r="DN273" s="30"/>
      <c r="DO273" s="30"/>
    </row>
    <row r="274" spans="1:119" s="215" customFormat="1" x14ac:dyDescent="0.2">
      <c r="A274" s="7"/>
      <c r="B274" s="211"/>
      <c r="C274" s="212"/>
      <c r="D274" s="30"/>
      <c r="E274" s="213"/>
      <c r="F274" s="30"/>
      <c r="G274" s="30"/>
      <c r="H274" s="30"/>
      <c r="I274" s="30"/>
      <c r="J274" s="30"/>
      <c r="K274" s="214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  <c r="AA274" s="30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0"/>
      <c r="BH274" s="30"/>
      <c r="BI274" s="30"/>
      <c r="BJ274" s="30"/>
      <c r="BK274" s="30"/>
      <c r="BL274" s="30"/>
      <c r="BM274" s="30"/>
      <c r="BN274" s="30"/>
      <c r="BO274" s="30"/>
      <c r="BP274" s="30"/>
      <c r="BQ274" s="30"/>
      <c r="BR274" s="30"/>
      <c r="BS274" s="30"/>
      <c r="BT274" s="30"/>
      <c r="BU274" s="30"/>
      <c r="BV274" s="30"/>
      <c r="BW274" s="30"/>
      <c r="BX274" s="30"/>
      <c r="BY274" s="30"/>
      <c r="BZ274" s="30"/>
      <c r="CA274" s="30"/>
      <c r="CB274" s="30"/>
      <c r="CC274" s="30"/>
      <c r="CD274" s="30"/>
      <c r="CE274" s="30"/>
      <c r="CF274" s="30"/>
      <c r="CG274" s="30"/>
      <c r="CH274" s="30"/>
      <c r="CI274" s="30"/>
      <c r="CJ274" s="30"/>
      <c r="CK274" s="30"/>
      <c r="CL274" s="30"/>
      <c r="CM274" s="30"/>
      <c r="CN274" s="30"/>
      <c r="CO274" s="30"/>
      <c r="CP274" s="30"/>
      <c r="CQ274" s="30"/>
      <c r="CR274" s="30"/>
      <c r="CS274" s="30"/>
      <c r="CT274" s="30"/>
      <c r="CU274" s="30"/>
      <c r="CV274" s="30"/>
      <c r="CW274" s="30"/>
      <c r="CX274" s="30"/>
      <c r="CY274" s="30"/>
      <c r="CZ274" s="30"/>
      <c r="DA274" s="30"/>
      <c r="DB274" s="30"/>
      <c r="DC274" s="30"/>
      <c r="DD274" s="30"/>
      <c r="DE274" s="30"/>
      <c r="DF274" s="30"/>
      <c r="DG274" s="30"/>
      <c r="DH274" s="30"/>
      <c r="DI274" s="30"/>
      <c r="DJ274" s="30"/>
      <c r="DK274" s="30"/>
      <c r="DL274" s="30"/>
      <c r="DM274" s="30"/>
      <c r="DN274" s="30"/>
      <c r="DO274" s="30"/>
    </row>
    <row r="275" spans="1:119" s="215" customFormat="1" x14ac:dyDescent="0.2">
      <c r="A275" s="7"/>
      <c r="B275" s="211"/>
      <c r="C275" s="212"/>
      <c r="D275" s="30"/>
      <c r="E275" s="213"/>
      <c r="F275" s="30"/>
      <c r="G275" s="30"/>
      <c r="H275" s="30"/>
      <c r="I275" s="30"/>
      <c r="J275" s="30"/>
      <c r="K275" s="214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  <c r="AA275" s="30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  <c r="BA275" s="30"/>
      <c r="BB275" s="30"/>
      <c r="BC275" s="30"/>
      <c r="BD275" s="30"/>
      <c r="BE275" s="30"/>
      <c r="BF275" s="30"/>
      <c r="BG275" s="30"/>
      <c r="BH275" s="30"/>
      <c r="BI275" s="30"/>
      <c r="BJ275" s="30"/>
      <c r="BK275" s="30"/>
      <c r="BL275" s="30"/>
      <c r="BM275" s="30"/>
      <c r="BN275" s="30"/>
      <c r="BO275" s="30"/>
      <c r="BP275" s="30"/>
      <c r="BQ275" s="30"/>
      <c r="BR275" s="30"/>
      <c r="BS275" s="30"/>
      <c r="BT275" s="30"/>
      <c r="BU275" s="30"/>
      <c r="BV275" s="30"/>
      <c r="BW275" s="30"/>
      <c r="BX275" s="30"/>
      <c r="BY275" s="30"/>
      <c r="BZ275" s="30"/>
      <c r="CA275" s="30"/>
      <c r="CB275" s="30"/>
      <c r="CC275" s="30"/>
      <c r="CD275" s="30"/>
      <c r="CE275" s="30"/>
      <c r="CF275" s="30"/>
      <c r="CG275" s="30"/>
      <c r="CH275" s="30"/>
      <c r="CI275" s="30"/>
      <c r="CJ275" s="30"/>
      <c r="CK275" s="30"/>
      <c r="CL275" s="30"/>
      <c r="CM275" s="30"/>
      <c r="CN275" s="30"/>
      <c r="CO275" s="30"/>
      <c r="CP275" s="30"/>
      <c r="CQ275" s="30"/>
      <c r="CR275" s="30"/>
      <c r="CS275" s="30"/>
      <c r="CT275" s="30"/>
      <c r="CU275" s="30"/>
      <c r="CV275" s="30"/>
      <c r="CW275" s="30"/>
      <c r="CX275" s="30"/>
      <c r="CY275" s="30"/>
      <c r="CZ275" s="30"/>
      <c r="DA275" s="30"/>
      <c r="DB275" s="30"/>
      <c r="DC275" s="30"/>
      <c r="DD275" s="30"/>
      <c r="DE275" s="30"/>
      <c r="DF275" s="30"/>
      <c r="DG275" s="30"/>
      <c r="DH275" s="30"/>
      <c r="DI275" s="30"/>
      <c r="DJ275" s="30"/>
      <c r="DK275" s="30"/>
      <c r="DL275" s="30"/>
      <c r="DM275" s="30"/>
      <c r="DN275" s="30"/>
      <c r="DO275" s="30"/>
    </row>
    <row r="276" spans="1:119" s="215" customFormat="1" x14ac:dyDescent="0.2">
      <c r="A276" s="7"/>
      <c r="B276" s="211"/>
      <c r="C276" s="212"/>
      <c r="D276" s="30"/>
      <c r="E276" s="213"/>
      <c r="F276" s="30"/>
      <c r="G276" s="30"/>
      <c r="H276" s="30"/>
      <c r="I276" s="30"/>
      <c r="J276" s="30"/>
      <c r="K276" s="214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  <c r="AA276" s="30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  <c r="BI276" s="30"/>
      <c r="BJ276" s="30"/>
      <c r="BK276" s="30"/>
      <c r="BL276" s="30"/>
      <c r="BM276" s="30"/>
      <c r="BN276" s="30"/>
      <c r="BO276" s="30"/>
      <c r="BP276" s="30"/>
      <c r="BQ276" s="30"/>
      <c r="BR276" s="30"/>
      <c r="BS276" s="30"/>
      <c r="BT276" s="30"/>
      <c r="BU276" s="30"/>
      <c r="BV276" s="30"/>
      <c r="BW276" s="30"/>
      <c r="BX276" s="30"/>
      <c r="BY276" s="30"/>
      <c r="BZ276" s="30"/>
      <c r="CA276" s="30"/>
      <c r="CB276" s="30"/>
      <c r="CC276" s="30"/>
      <c r="CD276" s="30"/>
      <c r="CE276" s="30"/>
      <c r="CF276" s="30"/>
      <c r="CG276" s="30"/>
      <c r="CH276" s="30"/>
      <c r="CI276" s="30"/>
      <c r="CJ276" s="30"/>
      <c r="CK276" s="30"/>
      <c r="CL276" s="30"/>
      <c r="CM276" s="30"/>
      <c r="CN276" s="30"/>
      <c r="CO276" s="30"/>
      <c r="CP276" s="30"/>
      <c r="CQ276" s="30"/>
      <c r="CR276" s="30"/>
      <c r="CS276" s="30"/>
      <c r="CT276" s="30"/>
      <c r="CU276" s="30"/>
      <c r="CV276" s="30"/>
      <c r="CW276" s="30"/>
      <c r="CX276" s="30"/>
      <c r="CY276" s="30"/>
      <c r="CZ276" s="30"/>
      <c r="DA276" s="30"/>
      <c r="DB276" s="30"/>
      <c r="DC276" s="30"/>
      <c r="DD276" s="30"/>
      <c r="DE276" s="30"/>
      <c r="DF276" s="30"/>
      <c r="DG276" s="30"/>
      <c r="DH276" s="30"/>
      <c r="DI276" s="30"/>
      <c r="DJ276" s="30"/>
      <c r="DK276" s="30"/>
      <c r="DL276" s="30"/>
      <c r="DM276" s="30"/>
      <c r="DN276" s="30"/>
      <c r="DO276" s="30"/>
    </row>
    <row r="277" spans="1:119" s="215" customFormat="1" x14ac:dyDescent="0.2">
      <c r="A277" s="7"/>
      <c r="B277" s="211"/>
      <c r="C277" s="212"/>
      <c r="D277" s="30"/>
      <c r="E277" s="213"/>
      <c r="F277" s="30"/>
      <c r="G277" s="30"/>
      <c r="H277" s="30"/>
      <c r="I277" s="30"/>
      <c r="J277" s="30"/>
      <c r="K277" s="214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  <c r="AA277" s="30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  <c r="BA277" s="30"/>
      <c r="BB277" s="30"/>
      <c r="BC277" s="30"/>
      <c r="BD277" s="30"/>
      <c r="BE277" s="30"/>
      <c r="BF277" s="30"/>
      <c r="BG277" s="30"/>
      <c r="BH277" s="30"/>
      <c r="BI277" s="30"/>
      <c r="BJ277" s="30"/>
      <c r="BK277" s="30"/>
      <c r="BL277" s="30"/>
      <c r="BM277" s="30"/>
      <c r="BN277" s="30"/>
      <c r="BO277" s="30"/>
      <c r="BP277" s="30"/>
      <c r="BQ277" s="30"/>
      <c r="BR277" s="30"/>
      <c r="BS277" s="30"/>
      <c r="BT277" s="30"/>
      <c r="BU277" s="30"/>
      <c r="BV277" s="30"/>
      <c r="BW277" s="30"/>
      <c r="BX277" s="30"/>
      <c r="BY277" s="30"/>
      <c r="BZ277" s="30"/>
      <c r="CA277" s="30"/>
      <c r="CB277" s="30"/>
      <c r="CC277" s="30"/>
      <c r="CD277" s="30"/>
      <c r="CE277" s="30"/>
      <c r="CF277" s="30"/>
      <c r="CG277" s="30"/>
      <c r="CH277" s="30"/>
      <c r="CI277" s="30"/>
      <c r="CJ277" s="30"/>
      <c r="CK277" s="30"/>
      <c r="CL277" s="30"/>
      <c r="CM277" s="30"/>
      <c r="CN277" s="30"/>
      <c r="CO277" s="30"/>
      <c r="CP277" s="30"/>
      <c r="CQ277" s="30"/>
      <c r="CR277" s="30"/>
      <c r="CS277" s="30"/>
      <c r="CT277" s="30"/>
      <c r="CU277" s="30"/>
      <c r="CV277" s="30"/>
      <c r="CW277" s="30"/>
      <c r="CX277" s="30"/>
      <c r="CY277" s="30"/>
      <c r="CZ277" s="30"/>
      <c r="DA277" s="30"/>
      <c r="DB277" s="30"/>
      <c r="DC277" s="30"/>
      <c r="DD277" s="30"/>
      <c r="DE277" s="30"/>
      <c r="DF277" s="30"/>
      <c r="DG277" s="30"/>
      <c r="DH277" s="30"/>
      <c r="DI277" s="30"/>
      <c r="DJ277" s="30"/>
      <c r="DK277" s="30"/>
      <c r="DL277" s="30"/>
      <c r="DM277" s="30"/>
      <c r="DN277" s="30"/>
      <c r="DO277" s="30"/>
    </row>
    <row r="278" spans="1:119" s="215" customFormat="1" x14ac:dyDescent="0.2">
      <c r="A278" s="7"/>
      <c r="B278" s="211"/>
      <c r="C278" s="212"/>
      <c r="D278" s="30"/>
      <c r="E278" s="213"/>
      <c r="F278" s="30"/>
      <c r="G278" s="30"/>
      <c r="H278" s="30"/>
      <c r="I278" s="30"/>
      <c r="J278" s="30"/>
      <c r="K278" s="214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  <c r="AA278" s="30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  <c r="BA278" s="30"/>
      <c r="BB278" s="30"/>
      <c r="BC278" s="30"/>
      <c r="BD278" s="30"/>
      <c r="BE278" s="30"/>
      <c r="BF278" s="30"/>
      <c r="BG278" s="30"/>
      <c r="BH278" s="30"/>
      <c r="BI278" s="30"/>
      <c r="BJ278" s="30"/>
      <c r="BK278" s="30"/>
      <c r="BL278" s="30"/>
      <c r="BM278" s="30"/>
      <c r="BN278" s="30"/>
      <c r="BO278" s="30"/>
      <c r="BP278" s="30"/>
      <c r="BQ278" s="30"/>
      <c r="BR278" s="30"/>
      <c r="BS278" s="30"/>
      <c r="BT278" s="30"/>
      <c r="BU278" s="30"/>
      <c r="BV278" s="30"/>
      <c r="BW278" s="30"/>
      <c r="BX278" s="30"/>
      <c r="BY278" s="30"/>
      <c r="BZ278" s="30"/>
      <c r="CA278" s="30"/>
      <c r="CB278" s="30"/>
      <c r="CC278" s="30"/>
      <c r="CD278" s="30"/>
      <c r="CE278" s="30"/>
      <c r="CF278" s="30"/>
      <c r="CG278" s="30"/>
      <c r="CH278" s="30"/>
      <c r="CI278" s="30"/>
      <c r="CJ278" s="30"/>
      <c r="CK278" s="30"/>
      <c r="CL278" s="30"/>
      <c r="CM278" s="30"/>
      <c r="CN278" s="30"/>
      <c r="CO278" s="30"/>
      <c r="CP278" s="30"/>
      <c r="CQ278" s="30"/>
      <c r="CR278" s="30"/>
      <c r="CS278" s="30"/>
      <c r="CT278" s="30"/>
      <c r="CU278" s="30"/>
      <c r="CV278" s="30"/>
      <c r="CW278" s="30"/>
      <c r="CX278" s="30"/>
      <c r="CY278" s="30"/>
      <c r="CZ278" s="30"/>
      <c r="DA278" s="30"/>
      <c r="DB278" s="30"/>
      <c r="DC278" s="30"/>
      <c r="DD278" s="30"/>
      <c r="DE278" s="30"/>
      <c r="DF278" s="30"/>
      <c r="DG278" s="30"/>
      <c r="DH278" s="30"/>
      <c r="DI278" s="30"/>
      <c r="DJ278" s="30"/>
      <c r="DK278" s="30"/>
      <c r="DL278" s="30"/>
      <c r="DM278" s="30"/>
      <c r="DN278" s="30"/>
      <c r="DO278" s="30"/>
    </row>
    <row r="279" spans="1:119" s="215" customFormat="1" x14ac:dyDescent="0.2">
      <c r="A279" s="7"/>
      <c r="B279" s="211"/>
      <c r="C279" s="212"/>
      <c r="D279" s="30"/>
      <c r="E279" s="213"/>
      <c r="F279" s="30"/>
      <c r="G279" s="30"/>
      <c r="H279" s="30"/>
      <c r="I279" s="30"/>
      <c r="J279" s="30"/>
      <c r="K279" s="214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  <c r="AA279" s="30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  <c r="BA279" s="30"/>
      <c r="BB279" s="30"/>
      <c r="BC279" s="30"/>
      <c r="BD279" s="30"/>
      <c r="BE279" s="30"/>
      <c r="BF279" s="30"/>
      <c r="BG279" s="30"/>
      <c r="BH279" s="30"/>
      <c r="BI279" s="30"/>
      <c r="BJ279" s="30"/>
      <c r="BK279" s="30"/>
      <c r="BL279" s="30"/>
      <c r="BM279" s="30"/>
      <c r="BN279" s="30"/>
      <c r="BO279" s="30"/>
      <c r="BP279" s="30"/>
      <c r="BQ279" s="30"/>
      <c r="BR279" s="30"/>
      <c r="BS279" s="30"/>
      <c r="BT279" s="30"/>
      <c r="BU279" s="30"/>
      <c r="BV279" s="30"/>
      <c r="BW279" s="30"/>
      <c r="BX279" s="30"/>
      <c r="BY279" s="30"/>
      <c r="BZ279" s="30"/>
      <c r="CA279" s="30"/>
      <c r="CB279" s="30"/>
      <c r="CC279" s="30"/>
      <c r="CD279" s="30"/>
      <c r="CE279" s="30"/>
      <c r="CF279" s="30"/>
      <c r="CG279" s="30"/>
      <c r="CH279" s="30"/>
      <c r="CI279" s="30"/>
      <c r="CJ279" s="30"/>
      <c r="CK279" s="30"/>
      <c r="CL279" s="30"/>
      <c r="CM279" s="30"/>
      <c r="CN279" s="30"/>
      <c r="CO279" s="30"/>
      <c r="CP279" s="30"/>
      <c r="CQ279" s="30"/>
      <c r="CR279" s="30"/>
      <c r="CS279" s="30"/>
      <c r="CT279" s="30"/>
      <c r="CU279" s="30"/>
      <c r="CV279" s="30"/>
      <c r="CW279" s="30"/>
      <c r="CX279" s="30"/>
      <c r="CY279" s="30"/>
      <c r="CZ279" s="30"/>
      <c r="DA279" s="30"/>
      <c r="DB279" s="30"/>
      <c r="DC279" s="30"/>
      <c r="DD279" s="30"/>
      <c r="DE279" s="30"/>
      <c r="DF279" s="30"/>
      <c r="DG279" s="30"/>
      <c r="DH279" s="30"/>
      <c r="DI279" s="30"/>
      <c r="DJ279" s="30"/>
      <c r="DK279" s="30"/>
      <c r="DL279" s="30"/>
      <c r="DM279" s="30"/>
      <c r="DN279" s="30"/>
      <c r="DO279" s="30"/>
    </row>
    <row r="280" spans="1:119" s="215" customFormat="1" x14ac:dyDescent="0.2">
      <c r="A280" s="7"/>
      <c r="B280" s="211"/>
      <c r="C280" s="212"/>
      <c r="D280" s="30"/>
      <c r="E280" s="213"/>
      <c r="F280" s="30"/>
      <c r="G280" s="30"/>
      <c r="H280" s="30"/>
      <c r="I280" s="30"/>
      <c r="J280" s="30"/>
      <c r="K280" s="214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  <c r="AA280" s="30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  <c r="BA280" s="30"/>
      <c r="BB280" s="30"/>
      <c r="BC280" s="30"/>
      <c r="BD280" s="30"/>
      <c r="BE280" s="30"/>
      <c r="BF280" s="30"/>
      <c r="BG280" s="30"/>
      <c r="BH280" s="30"/>
      <c r="BI280" s="30"/>
      <c r="BJ280" s="30"/>
      <c r="BK280" s="30"/>
      <c r="BL280" s="30"/>
      <c r="BM280" s="30"/>
      <c r="BN280" s="30"/>
      <c r="BO280" s="30"/>
      <c r="BP280" s="30"/>
      <c r="BQ280" s="30"/>
      <c r="BR280" s="30"/>
      <c r="BS280" s="30"/>
      <c r="BT280" s="30"/>
      <c r="BU280" s="30"/>
      <c r="BV280" s="30"/>
      <c r="BW280" s="30"/>
      <c r="BX280" s="30"/>
      <c r="BY280" s="30"/>
      <c r="BZ280" s="30"/>
      <c r="CA280" s="30"/>
      <c r="CB280" s="30"/>
      <c r="CC280" s="30"/>
      <c r="CD280" s="30"/>
      <c r="CE280" s="30"/>
      <c r="CF280" s="30"/>
      <c r="CG280" s="30"/>
      <c r="CH280" s="30"/>
      <c r="CI280" s="30"/>
      <c r="CJ280" s="30"/>
      <c r="CK280" s="30"/>
      <c r="CL280" s="30"/>
      <c r="CM280" s="30"/>
      <c r="CN280" s="30"/>
      <c r="CO280" s="30"/>
      <c r="CP280" s="30"/>
      <c r="CQ280" s="30"/>
      <c r="CR280" s="30"/>
      <c r="CS280" s="30"/>
      <c r="CT280" s="30"/>
      <c r="CU280" s="30"/>
      <c r="CV280" s="30"/>
      <c r="CW280" s="30"/>
      <c r="CX280" s="30"/>
      <c r="CY280" s="30"/>
      <c r="CZ280" s="30"/>
      <c r="DA280" s="30"/>
      <c r="DB280" s="30"/>
      <c r="DC280" s="30"/>
      <c r="DD280" s="30"/>
      <c r="DE280" s="30"/>
      <c r="DF280" s="30"/>
      <c r="DG280" s="30"/>
      <c r="DH280" s="30"/>
      <c r="DI280" s="30"/>
      <c r="DJ280" s="30"/>
      <c r="DK280" s="30"/>
      <c r="DL280" s="30"/>
      <c r="DM280" s="30"/>
      <c r="DN280" s="30"/>
      <c r="DO280" s="30"/>
    </row>
    <row r="281" spans="1:119" s="215" customFormat="1" x14ac:dyDescent="0.2">
      <c r="A281" s="7"/>
      <c r="B281" s="211"/>
      <c r="C281" s="212"/>
      <c r="D281" s="30"/>
      <c r="E281" s="213"/>
      <c r="F281" s="30"/>
      <c r="G281" s="30"/>
      <c r="H281" s="30"/>
      <c r="I281" s="30"/>
      <c r="J281" s="30"/>
      <c r="K281" s="214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  <c r="BU281" s="30"/>
      <c r="BV281" s="30"/>
      <c r="BW281" s="30"/>
      <c r="BX281" s="30"/>
      <c r="BY281" s="30"/>
      <c r="BZ281" s="30"/>
      <c r="CA281" s="30"/>
      <c r="CB281" s="30"/>
      <c r="CC281" s="30"/>
      <c r="CD281" s="30"/>
      <c r="CE281" s="30"/>
      <c r="CF281" s="30"/>
      <c r="CG281" s="30"/>
      <c r="CH281" s="30"/>
      <c r="CI281" s="30"/>
      <c r="CJ281" s="30"/>
      <c r="CK281" s="30"/>
      <c r="CL281" s="30"/>
      <c r="CM281" s="30"/>
      <c r="CN281" s="30"/>
      <c r="CO281" s="30"/>
      <c r="CP281" s="30"/>
      <c r="CQ281" s="30"/>
      <c r="CR281" s="30"/>
      <c r="CS281" s="30"/>
      <c r="CT281" s="30"/>
      <c r="CU281" s="30"/>
      <c r="CV281" s="30"/>
      <c r="CW281" s="30"/>
      <c r="CX281" s="30"/>
      <c r="CY281" s="30"/>
      <c r="CZ281" s="30"/>
      <c r="DA281" s="30"/>
      <c r="DB281" s="30"/>
      <c r="DC281" s="30"/>
      <c r="DD281" s="30"/>
      <c r="DE281" s="30"/>
      <c r="DF281" s="30"/>
      <c r="DG281" s="30"/>
      <c r="DH281" s="30"/>
      <c r="DI281" s="30"/>
      <c r="DJ281" s="30"/>
      <c r="DK281" s="30"/>
      <c r="DL281" s="30"/>
      <c r="DM281" s="30"/>
      <c r="DN281" s="30"/>
      <c r="DO281" s="30"/>
    </row>
    <row r="282" spans="1:119" s="215" customFormat="1" x14ac:dyDescent="0.2">
      <c r="A282" s="7"/>
      <c r="B282" s="211"/>
      <c r="C282" s="212"/>
      <c r="D282" s="30"/>
      <c r="E282" s="213"/>
      <c r="F282" s="30"/>
      <c r="G282" s="30"/>
      <c r="H282" s="30"/>
      <c r="I282" s="30"/>
      <c r="J282" s="30"/>
      <c r="K282" s="214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  <c r="BI282" s="30"/>
      <c r="BJ282" s="30"/>
      <c r="BK282" s="30"/>
      <c r="BL282" s="30"/>
      <c r="BM282" s="30"/>
      <c r="BN282" s="30"/>
      <c r="BO282" s="30"/>
      <c r="BP282" s="30"/>
      <c r="BQ282" s="30"/>
      <c r="BR282" s="30"/>
      <c r="BS282" s="30"/>
      <c r="BT282" s="30"/>
      <c r="BU282" s="30"/>
      <c r="BV282" s="30"/>
      <c r="BW282" s="30"/>
      <c r="BX282" s="30"/>
      <c r="BY282" s="30"/>
      <c r="BZ282" s="30"/>
      <c r="CA282" s="30"/>
      <c r="CB282" s="30"/>
      <c r="CC282" s="30"/>
      <c r="CD282" s="30"/>
      <c r="CE282" s="30"/>
      <c r="CF282" s="30"/>
      <c r="CG282" s="30"/>
      <c r="CH282" s="30"/>
      <c r="CI282" s="30"/>
      <c r="CJ282" s="30"/>
      <c r="CK282" s="30"/>
      <c r="CL282" s="30"/>
      <c r="CM282" s="30"/>
      <c r="CN282" s="30"/>
      <c r="CO282" s="30"/>
      <c r="CP282" s="30"/>
      <c r="CQ282" s="30"/>
      <c r="CR282" s="30"/>
      <c r="CS282" s="30"/>
      <c r="CT282" s="30"/>
      <c r="CU282" s="30"/>
      <c r="CV282" s="30"/>
      <c r="CW282" s="30"/>
      <c r="CX282" s="30"/>
      <c r="CY282" s="30"/>
      <c r="CZ282" s="30"/>
      <c r="DA282" s="30"/>
      <c r="DB282" s="30"/>
      <c r="DC282" s="30"/>
      <c r="DD282" s="30"/>
      <c r="DE282" s="30"/>
      <c r="DF282" s="30"/>
      <c r="DG282" s="30"/>
      <c r="DH282" s="30"/>
      <c r="DI282" s="30"/>
      <c r="DJ282" s="30"/>
      <c r="DK282" s="30"/>
      <c r="DL282" s="30"/>
      <c r="DM282" s="30"/>
      <c r="DN282" s="30"/>
      <c r="DO282" s="30"/>
    </row>
    <row r="283" spans="1:119" s="215" customFormat="1" x14ac:dyDescent="0.2">
      <c r="A283" s="7"/>
      <c r="B283" s="211"/>
      <c r="C283" s="212"/>
      <c r="D283" s="30"/>
      <c r="E283" s="213"/>
      <c r="F283" s="30"/>
      <c r="G283" s="30"/>
      <c r="H283" s="30"/>
      <c r="I283" s="30"/>
      <c r="J283" s="30"/>
      <c r="K283" s="214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  <c r="BA283" s="30"/>
      <c r="BB283" s="30"/>
      <c r="BC283" s="30"/>
      <c r="BD283" s="30"/>
      <c r="BE283" s="30"/>
      <c r="BF283" s="30"/>
      <c r="BG283" s="30"/>
      <c r="BH283" s="30"/>
      <c r="BI283" s="30"/>
      <c r="BJ283" s="30"/>
      <c r="BK283" s="30"/>
      <c r="BL283" s="30"/>
      <c r="BM283" s="30"/>
      <c r="BN283" s="30"/>
      <c r="BO283" s="30"/>
      <c r="BP283" s="30"/>
      <c r="BQ283" s="30"/>
      <c r="BR283" s="30"/>
      <c r="BS283" s="30"/>
      <c r="BT283" s="30"/>
      <c r="BU283" s="30"/>
      <c r="BV283" s="30"/>
      <c r="BW283" s="30"/>
      <c r="BX283" s="30"/>
      <c r="BY283" s="30"/>
      <c r="BZ283" s="30"/>
      <c r="CA283" s="30"/>
      <c r="CB283" s="30"/>
      <c r="CC283" s="30"/>
      <c r="CD283" s="30"/>
      <c r="CE283" s="30"/>
      <c r="CF283" s="30"/>
      <c r="CG283" s="30"/>
      <c r="CH283" s="30"/>
      <c r="CI283" s="30"/>
      <c r="CJ283" s="30"/>
      <c r="CK283" s="30"/>
      <c r="CL283" s="30"/>
      <c r="CM283" s="30"/>
      <c r="CN283" s="30"/>
      <c r="CO283" s="30"/>
      <c r="CP283" s="30"/>
      <c r="CQ283" s="30"/>
      <c r="CR283" s="30"/>
      <c r="CS283" s="30"/>
      <c r="CT283" s="30"/>
      <c r="CU283" s="30"/>
      <c r="CV283" s="30"/>
      <c r="CW283" s="30"/>
      <c r="CX283" s="30"/>
      <c r="CY283" s="30"/>
      <c r="CZ283" s="30"/>
      <c r="DA283" s="30"/>
      <c r="DB283" s="30"/>
      <c r="DC283" s="30"/>
      <c r="DD283" s="30"/>
      <c r="DE283" s="30"/>
      <c r="DF283" s="30"/>
      <c r="DG283" s="30"/>
      <c r="DH283" s="30"/>
      <c r="DI283" s="30"/>
      <c r="DJ283" s="30"/>
      <c r="DK283" s="30"/>
      <c r="DL283" s="30"/>
      <c r="DM283" s="30"/>
      <c r="DN283" s="30"/>
      <c r="DO283" s="30"/>
    </row>
    <row r="284" spans="1:119" s="215" customFormat="1" x14ac:dyDescent="0.2">
      <c r="A284" s="7"/>
      <c r="B284" s="211"/>
      <c r="C284" s="212"/>
      <c r="D284" s="30"/>
      <c r="E284" s="213"/>
      <c r="F284" s="30"/>
      <c r="G284" s="30"/>
      <c r="H284" s="30"/>
      <c r="I284" s="30"/>
      <c r="J284" s="30"/>
      <c r="K284" s="214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  <c r="BA284" s="30"/>
      <c r="BB284" s="30"/>
      <c r="BC284" s="30"/>
      <c r="BD284" s="30"/>
      <c r="BE284" s="30"/>
      <c r="BF284" s="30"/>
      <c r="BG284" s="30"/>
      <c r="BH284" s="30"/>
      <c r="BI284" s="30"/>
      <c r="BJ284" s="30"/>
      <c r="BK284" s="30"/>
      <c r="BL284" s="30"/>
      <c r="BM284" s="30"/>
      <c r="BN284" s="30"/>
      <c r="BO284" s="30"/>
      <c r="BP284" s="30"/>
      <c r="BQ284" s="30"/>
      <c r="BR284" s="30"/>
      <c r="BS284" s="30"/>
      <c r="BT284" s="30"/>
      <c r="BU284" s="30"/>
      <c r="BV284" s="30"/>
      <c r="BW284" s="30"/>
      <c r="BX284" s="30"/>
      <c r="BY284" s="30"/>
      <c r="BZ284" s="30"/>
      <c r="CA284" s="30"/>
      <c r="CB284" s="30"/>
      <c r="CC284" s="30"/>
      <c r="CD284" s="30"/>
      <c r="CE284" s="30"/>
      <c r="CF284" s="30"/>
      <c r="CG284" s="30"/>
      <c r="CH284" s="30"/>
      <c r="CI284" s="30"/>
      <c r="CJ284" s="30"/>
      <c r="CK284" s="30"/>
      <c r="CL284" s="30"/>
      <c r="CM284" s="30"/>
      <c r="CN284" s="30"/>
      <c r="CO284" s="30"/>
      <c r="CP284" s="30"/>
      <c r="CQ284" s="30"/>
      <c r="CR284" s="30"/>
      <c r="CS284" s="30"/>
      <c r="CT284" s="30"/>
      <c r="CU284" s="30"/>
      <c r="CV284" s="30"/>
      <c r="CW284" s="30"/>
      <c r="CX284" s="30"/>
      <c r="CY284" s="30"/>
      <c r="CZ284" s="30"/>
      <c r="DA284" s="30"/>
      <c r="DB284" s="30"/>
      <c r="DC284" s="30"/>
      <c r="DD284" s="30"/>
      <c r="DE284" s="30"/>
      <c r="DF284" s="30"/>
      <c r="DG284" s="30"/>
      <c r="DH284" s="30"/>
      <c r="DI284" s="30"/>
      <c r="DJ284" s="30"/>
      <c r="DK284" s="30"/>
      <c r="DL284" s="30"/>
      <c r="DM284" s="30"/>
      <c r="DN284" s="30"/>
      <c r="DO284" s="30"/>
    </row>
    <row r="285" spans="1:119" s="215" customFormat="1" x14ac:dyDescent="0.2">
      <c r="A285" s="7"/>
      <c r="B285" s="211"/>
      <c r="C285" s="212"/>
      <c r="D285" s="30"/>
      <c r="E285" s="213"/>
      <c r="F285" s="30"/>
      <c r="G285" s="30"/>
      <c r="H285" s="30"/>
      <c r="I285" s="30"/>
      <c r="J285" s="30"/>
      <c r="K285" s="214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  <c r="AA285" s="30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  <c r="BA285" s="30"/>
      <c r="BB285" s="30"/>
      <c r="BC285" s="30"/>
      <c r="BD285" s="30"/>
      <c r="BE285" s="30"/>
      <c r="BF285" s="30"/>
      <c r="BG285" s="30"/>
      <c r="BH285" s="30"/>
      <c r="BI285" s="30"/>
      <c r="BJ285" s="30"/>
      <c r="BK285" s="30"/>
      <c r="BL285" s="30"/>
      <c r="BM285" s="30"/>
      <c r="BN285" s="30"/>
      <c r="BO285" s="30"/>
      <c r="BP285" s="30"/>
      <c r="BQ285" s="30"/>
      <c r="BR285" s="30"/>
      <c r="BS285" s="30"/>
      <c r="BT285" s="30"/>
      <c r="BU285" s="30"/>
      <c r="BV285" s="30"/>
      <c r="BW285" s="30"/>
      <c r="BX285" s="30"/>
      <c r="BY285" s="30"/>
      <c r="BZ285" s="30"/>
      <c r="CA285" s="30"/>
      <c r="CB285" s="30"/>
      <c r="CC285" s="30"/>
      <c r="CD285" s="30"/>
      <c r="CE285" s="30"/>
      <c r="CF285" s="30"/>
      <c r="CG285" s="30"/>
      <c r="CH285" s="30"/>
      <c r="CI285" s="30"/>
      <c r="CJ285" s="30"/>
      <c r="CK285" s="30"/>
      <c r="CL285" s="30"/>
      <c r="CM285" s="30"/>
      <c r="CN285" s="30"/>
      <c r="CO285" s="30"/>
      <c r="CP285" s="30"/>
      <c r="CQ285" s="30"/>
      <c r="CR285" s="30"/>
      <c r="CS285" s="30"/>
      <c r="CT285" s="30"/>
      <c r="CU285" s="30"/>
      <c r="CV285" s="30"/>
      <c r="CW285" s="30"/>
      <c r="CX285" s="30"/>
      <c r="CY285" s="30"/>
      <c r="CZ285" s="30"/>
      <c r="DA285" s="30"/>
      <c r="DB285" s="30"/>
      <c r="DC285" s="30"/>
      <c r="DD285" s="30"/>
      <c r="DE285" s="30"/>
      <c r="DF285" s="30"/>
      <c r="DG285" s="30"/>
      <c r="DH285" s="30"/>
      <c r="DI285" s="30"/>
      <c r="DJ285" s="30"/>
      <c r="DK285" s="30"/>
      <c r="DL285" s="30"/>
      <c r="DM285" s="30"/>
      <c r="DN285" s="30"/>
      <c r="DO285" s="30"/>
    </row>
    <row r="286" spans="1:119" s="215" customFormat="1" x14ac:dyDescent="0.2">
      <c r="A286" s="7"/>
      <c r="B286" s="211"/>
      <c r="C286" s="212"/>
      <c r="D286" s="30"/>
      <c r="E286" s="213"/>
      <c r="F286" s="30"/>
      <c r="G286" s="30"/>
      <c r="H286" s="30"/>
      <c r="I286" s="30"/>
      <c r="J286" s="30"/>
      <c r="K286" s="214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  <c r="AA286" s="30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  <c r="BQ286" s="30"/>
      <c r="BR286" s="30"/>
      <c r="BS286" s="30"/>
      <c r="BT286" s="30"/>
      <c r="BU286" s="30"/>
      <c r="BV286" s="30"/>
      <c r="BW286" s="30"/>
      <c r="BX286" s="30"/>
      <c r="BY286" s="30"/>
      <c r="BZ286" s="30"/>
      <c r="CA286" s="30"/>
      <c r="CB286" s="30"/>
      <c r="CC286" s="30"/>
      <c r="CD286" s="30"/>
      <c r="CE286" s="30"/>
      <c r="CF286" s="30"/>
      <c r="CG286" s="30"/>
      <c r="CH286" s="30"/>
      <c r="CI286" s="30"/>
      <c r="CJ286" s="30"/>
      <c r="CK286" s="30"/>
      <c r="CL286" s="30"/>
      <c r="CM286" s="30"/>
      <c r="CN286" s="30"/>
      <c r="CO286" s="30"/>
      <c r="CP286" s="30"/>
      <c r="CQ286" s="30"/>
      <c r="CR286" s="30"/>
      <c r="CS286" s="30"/>
      <c r="CT286" s="30"/>
      <c r="CU286" s="30"/>
      <c r="CV286" s="30"/>
      <c r="CW286" s="30"/>
      <c r="CX286" s="30"/>
      <c r="CY286" s="30"/>
      <c r="CZ286" s="30"/>
      <c r="DA286" s="30"/>
      <c r="DB286" s="30"/>
      <c r="DC286" s="30"/>
      <c r="DD286" s="30"/>
      <c r="DE286" s="30"/>
      <c r="DF286" s="30"/>
      <c r="DG286" s="30"/>
      <c r="DH286" s="30"/>
      <c r="DI286" s="30"/>
      <c r="DJ286" s="30"/>
      <c r="DK286" s="30"/>
      <c r="DL286" s="30"/>
      <c r="DM286" s="30"/>
      <c r="DN286" s="30"/>
      <c r="DO286" s="30"/>
    </row>
    <row r="287" spans="1:119" s="215" customFormat="1" x14ac:dyDescent="0.2">
      <c r="A287" s="7"/>
      <c r="B287" s="211"/>
      <c r="C287" s="212"/>
      <c r="D287" s="30"/>
      <c r="E287" s="213"/>
      <c r="F287" s="30"/>
      <c r="G287" s="30"/>
      <c r="H287" s="30"/>
      <c r="I287" s="30"/>
      <c r="J287" s="30"/>
      <c r="K287" s="214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  <c r="AA287" s="30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  <c r="BA287" s="30"/>
      <c r="BB287" s="30"/>
      <c r="BC287" s="30"/>
      <c r="BD287" s="30"/>
      <c r="BE287" s="30"/>
      <c r="BF287" s="30"/>
      <c r="BG287" s="30"/>
      <c r="BH287" s="30"/>
      <c r="BI287" s="30"/>
      <c r="BJ287" s="30"/>
      <c r="BK287" s="30"/>
      <c r="BL287" s="30"/>
      <c r="BM287" s="30"/>
      <c r="BN287" s="30"/>
      <c r="BO287" s="30"/>
      <c r="BP287" s="30"/>
      <c r="BQ287" s="30"/>
      <c r="BR287" s="30"/>
      <c r="BS287" s="30"/>
      <c r="BT287" s="30"/>
      <c r="BU287" s="30"/>
      <c r="BV287" s="30"/>
      <c r="BW287" s="30"/>
      <c r="BX287" s="30"/>
      <c r="BY287" s="30"/>
      <c r="BZ287" s="30"/>
      <c r="CA287" s="30"/>
      <c r="CB287" s="30"/>
      <c r="CC287" s="30"/>
      <c r="CD287" s="30"/>
      <c r="CE287" s="30"/>
      <c r="CF287" s="30"/>
      <c r="CG287" s="30"/>
      <c r="CH287" s="30"/>
      <c r="CI287" s="30"/>
      <c r="CJ287" s="30"/>
      <c r="CK287" s="30"/>
      <c r="CL287" s="30"/>
      <c r="CM287" s="30"/>
      <c r="CN287" s="30"/>
      <c r="CO287" s="30"/>
      <c r="CP287" s="30"/>
      <c r="CQ287" s="30"/>
      <c r="CR287" s="30"/>
      <c r="CS287" s="30"/>
      <c r="CT287" s="30"/>
      <c r="CU287" s="30"/>
      <c r="CV287" s="30"/>
      <c r="CW287" s="30"/>
      <c r="CX287" s="30"/>
      <c r="CY287" s="30"/>
      <c r="CZ287" s="30"/>
      <c r="DA287" s="30"/>
      <c r="DB287" s="30"/>
      <c r="DC287" s="30"/>
      <c r="DD287" s="30"/>
      <c r="DE287" s="30"/>
      <c r="DF287" s="30"/>
      <c r="DG287" s="30"/>
      <c r="DH287" s="30"/>
      <c r="DI287" s="30"/>
      <c r="DJ287" s="30"/>
      <c r="DK287" s="30"/>
      <c r="DL287" s="30"/>
      <c r="DM287" s="30"/>
      <c r="DN287" s="30"/>
      <c r="DO287" s="30"/>
    </row>
    <row r="288" spans="1:119" s="215" customFormat="1" x14ac:dyDescent="0.2">
      <c r="A288" s="7"/>
      <c r="B288" s="211"/>
      <c r="C288" s="212"/>
      <c r="D288" s="30"/>
      <c r="E288" s="213"/>
      <c r="F288" s="30"/>
      <c r="G288" s="30"/>
      <c r="H288" s="30"/>
      <c r="I288" s="30"/>
      <c r="J288" s="30"/>
      <c r="K288" s="214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  <c r="AA288" s="30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  <c r="BI288" s="30"/>
      <c r="BJ288" s="30"/>
      <c r="BK288" s="30"/>
      <c r="BL288" s="30"/>
      <c r="BM288" s="30"/>
      <c r="BN288" s="30"/>
      <c r="BO288" s="30"/>
      <c r="BP288" s="30"/>
      <c r="BQ288" s="30"/>
      <c r="BR288" s="30"/>
      <c r="BS288" s="30"/>
      <c r="BT288" s="30"/>
      <c r="BU288" s="30"/>
      <c r="BV288" s="30"/>
      <c r="BW288" s="30"/>
      <c r="BX288" s="30"/>
      <c r="BY288" s="30"/>
      <c r="BZ288" s="30"/>
      <c r="CA288" s="30"/>
      <c r="CB288" s="30"/>
      <c r="CC288" s="30"/>
      <c r="CD288" s="30"/>
      <c r="CE288" s="30"/>
      <c r="CF288" s="30"/>
      <c r="CG288" s="30"/>
      <c r="CH288" s="30"/>
      <c r="CI288" s="30"/>
      <c r="CJ288" s="30"/>
      <c r="CK288" s="30"/>
      <c r="CL288" s="30"/>
      <c r="CM288" s="30"/>
      <c r="CN288" s="30"/>
      <c r="CO288" s="30"/>
      <c r="CP288" s="30"/>
      <c r="CQ288" s="30"/>
      <c r="CR288" s="30"/>
      <c r="CS288" s="30"/>
      <c r="CT288" s="30"/>
      <c r="CU288" s="30"/>
      <c r="CV288" s="30"/>
      <c r="CW288" s="30"/>
      <c r="CX288" s="30"/>
      <c r="CY288" s="30"/>
      <c r="CZ288" s="30"/>
      <c r="DA288" s="30"/>
      <c r="DB288" s="30"/>
      <c r="DC288" s="30"/>
      <c r="DD288" s="30"/>
      <c r="DE288" s="30"/>
      <c r="DF288" s="30"/>
      <c r="DG288" s="30"/>
      <c r="DH288" s="30"/>
      <c r="DI288" s="30"/>
      <c r="DJ288" s="30"/>
      <c r="DK288" s="30"/>
      <c r="DL288" s="30"/>
      <c r="DM288" s="30"/>
      <c r="DN288" s="30"/>
      <c r="DO288" s="30"/>
    </row>
    <row r="289" spans="1:119" s="215" customFormat="1" x14ac:dyDescent="0.2">
      <c r="A289" s="7"/>
      <c r="B289" s="211"/>
      <c r="C289" s="212"/>
      <c r="D289" s="30"/>
      <c r="E289" s="213"/>
      <c r="F289" s="30"/>
      <c r="G289" s="30"/>
      <c r="H289" s="30"/>
      <c r="I289" s="30"/>
      <c r="J289" s="30"/>
      <c r="K289" s="214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  <c r="AA289" s="30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  <c r="BA289" s="30"/>
      <c r="BB289" s="30"/>
      <c r="BC289" s="30"/>
      <c r="BD289" s="30"/>
      <c r="BE289" s="30"/>
      <c r="BF289" s="30"/>
      <c r="BG289" s="30"/>
      <c r="BH289" s="30"/>
      <c r="BI289" s="30"/>
      <c r="BJ289" s="30"/>
      <c r="BK289" s="30"/>
      <c r="BL289" s="30"/>
      <c r="BM289" s="30"/>
      <c r="BN289" s="30"/>
      <c r="BO289" s="30"/>
      <c r="BP289" s="30"/>
      <c r="BQ289" s="30"/>
      <c r="BR289" s="30"/>
      <c r="BS289" s="30"/>
      <c r="BT289" s="30"/>
      <c r="BU289" s="30"/>
      <c r="BV289" s="30"/>
      <c r="BW289" s="30"/>
      <c r="BX289" s="30"/>
      <c r="BY289" s="30"/>
      <c r="BZ289" s="30"/>
      <c r="CA289" s="30"/>
      <c r="CB289" s="30"/>
      <c r="CC289" s="30"/>
      <c r="CD289" s="30"/>
      <c r="CE289" s="30"/>
      <c r="CF289" s="30"/>
      <c r="CG289" s="30"/>
      <c r="CH289" s="30"/>
      <c r="CI289" s="30"/>
      <c r="CJ289" s="30"/>
      <c r="CK289" s="30"/>
      <c r="CL289" s="30"/>
      <c r="CM289" s="30"/>
      <c r="CN289" s="30"/>
      <c r="CO289" s="30"/>
      <c r="CP289" s="30"/>
      <c r="CQ289" s="30"/>
      <c r="CR289" s="30"/>
      <c r="CS289" s="30"/>
      <c r="CT289" s="30"/>
      <c r="CU289" s="30"/>
      <c r="CV289" s="30"/>
      <c r="CW289" s="30"/>
      <c r="CX289" s="30"/>
      <c r="CY289" s="30"/>
      <c r="CZ289" s="30"/>
      <c r="DA289" s="30"/>
      <c r="DB289" s="30"/>
      <c r="DC289" s="30"/>
      <c r="DD289" s="30"/>
      <c r="DE289" s="30"/>
      <c r="DF289" s="30"/>
      <c r="DG289" s="30"/>
      <c r="DH289" s="30"/>
      <c r="DI289" s="30"/>
      <c r="DJ289" s="30"/>
      <c r="DK289" s="30"/>
      <c r="DL289" s="30"/>
      <c r="DM289" s="30"/>
      <c r="DN289" s="30"/>
      <c r="DO289" s="30"/>
    </row>
    <row r="290" spans="1:119" s="215" customFormat="1" x14ac:dyDescent="0.2">
      <c r="A290" s="7"/>
      <c r="B290" s="211"/>
      <c r="C290" s="212"/>
      <c r="D290" s="30"/>
      <c r="E290" s="213"/>
      <c r="F290" s="30"/>
      <c r="G290" s="30"/>
      <c r="H290" s="30"/>
      <c r="I290" s="30"/>
      <c r="J290" s="30"/>
      <c r="K290" s="214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  <c r="AA290" s="30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  <c r="BA290" s="30"/>
      <c r="BB290" s="30"/>
      <c r="BC290" s="30"/>
      <c r="BD290" s="30"/>
      <c r="BE290" s="30"/>
      <c r="BF290" s="30"/>
      <c r="BG290" s="30"/>
      <c r="BH290" s="30"/>
      <c r="BI290" s="30"/>
      <c r="BJ290" s="30"/>
      <c r="BK290" s="30"/>
      <c r="BL290" s="30"/>
      <c r="BM290" s="30"/>
      <c r="BN290" s="30"/>
      <c r="BO290" s="30"/>
      <c r="BP290" s="30"/>
      <c r="BQ290" s="30"/>
      <c r="BR290" s="30"/>
      <c r="BS290" s="30"/>
      <c r="BT290" s="30"/>
      <c r="BU290" s="30"/>
      <c r="BV290" s="30"/>
      <c r="BW290" s="30"/>
      <c r="BX290" s="30"/>
      <c r="BY290" s="30"/>
      <c r="BZ290" s="30"/>
      <c r="CA290" s="30"/>
      <c r="CB290" s="30"/>
      <c r="CC290" s="30"/>
      <c r="CD290" s="30"/>
      <c r="CE290" s="30"/>
      <c r="CF290" s="30"/>
      <c r="CG290" s="30"/>
      <c r="CH290" s="30"/>
      <c r="CI290" s="30"/>
      <c r="CJ290" s="30"/>
      <c r="CK290" s="30"/>
      <c r="CL290" s="30"/>
      <c r="CM290" s="30"/>
      <c r="CN290" s="30"/>
      <c r="CO290" s="30"/>
      <c r="CP290" s="30"/>
      <c r="CQ290" s="30"/>
      <c r="CR290" s="30"/>
      <c r="CS290" s="30"/>
      <c r="CT290" s="30"/>
      <c r="CU290" s="30"/>
      <c r="CV290" s="30"/>
      <c r="CW290" s="30"/>
      <c r="CX290" s="30"/>
      <c r="CY290" s="30"/>
      <c r="CZ290" s="30"/>
      <c r="DA290" s="30"/>
      <c r="DB290" s="30"/>
      <c r="DC290" s="30"/>
      <c r="DD290" s="30"/>
      <c r="DE290" s="30"/>
      <c r="DF290" s="30"/>
      <c r="DG290" s="30"/>
      <c r="DH290" s="30"/>
      <c r="DI290" s="30"/>
      <c r="DJ290" s="30"/>
      <c r="DK290" s="30"/>
      <c r="DL290" s="30"/>
      <c r="DM290" s="30"/>
      <c r="DN290" s="30"/>
      <c r="DO290" s="30"/>
    </row>
    <row r="291" spans="1:119" s="215" customFormat="1" x14ac:dyDescent="0.2">
      <c r="A291" s="7"/>
      <c r="B291" s="211"/>
      <c r="C291" s="212"/>
      <c r="D291" s="30"/>
      <c r="E291" s="213"/>
      <c r="F291" s="30"/>
      <c r="G291" s="30"/>
      <c r="H291" s="30"/>
      <c r="I291" s="30"/>
      <c r="J291" s="30"/>
      <c r="K291" s="214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  <c r="AA291" s="30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  <c r="BA291" s="30"/>
      <c r="BB291" s="30"/>
      <c r="BC291" s="30"/>
      <c r="BD291" s="30"/>
      <c r="BE291" s="30"/>
      <c r="BF291" s="30"/>
      <c r="BG291" s="30"/>
      <c r="BH291" s="30"/>
      <c r="BI291" s="30"/>
      <c r="BJ291" s="30"/>
      <c r="BK291" s="30"/>
      <c r="BL291" s="30"/>
      <c r="BM291" s="30"/>
      <c r="BN291" s="30"/>
      <c r="BO291" s="30"/>
      <c r="BP291" s="30"/>
      <c r="BQ291" s="30"/>
      <c r="BR291" s="30"/>
      <c r="BS291" s="30"/>
      <c r="BT291" s="30"/>
      <c r="BU291" s="30"/>
      <c r="BV291" s="30"/>
      <c r="BW291" s="30"/>
      <c r="BX291" s="30"/>
      <c r="BY291" s="30"/>
      <c r="BZ291" s="30"/>
      <c r="CA291" s="30"/>
      <c r="CB291" s="30"/>
      <c r="CC291" s="30"/>
      <c r="CD291" s="30"/>
      <c r="CE291" s="30"/>
      <c r="CF291" s="30"/>
      <c r="CG291" s="30"/>
      <c r="CH291" s="30"/>
      <c r="CI291" s="30"/>
      <c r="CJ291" s="30"/>
      <c r="CK291" s="30"/>
      <c r="CL291" s="30"/>
      <c r="CM291" s="30"/>
      <c r="CN291" s="30"/>
      <c r="CO291" s="30"/>
      <c r="CP291" s="30"/>
      <c r="CQ291" s="30"/>
      <c r="CR291" s="30"/>
      <c r="CS291" s="30"/>
      <c r="CT291" s="30"/>
      <c r="CU291" s="30"/>
      <c r="CV291" s="30"/>
      <c r="CW291" s="30"/>
      <c r="CX291" s="30"/>
      <c r="CY291" s="30"/>
      <c r="CZ291" s="30"/>
      <c r="DA291" s="30"/>
      <c r="DB291" s="30"/>
      <c r="DC291" s="30"/>
      <c r="DD291" s="30"/>
      <c r="DE291" s="30"/>
      <c r="DF291" s="30"/>
      <c r="DG291" s="30"/>
      <c r="DH291" s="30"/>
      <c r="DI291" s="30"/>
      <c r="DJ291" s="30"/>
      <c r="DK291" s="30"/>
      <c r="DL291" s="30"/>
      <c r="DM291" s="30"/>
      <c r="DN291" s="30"/>
      <c r="DO291" s="30"/>
    </row>
    <row r="292" spans="1:119" s="215" customFormat="1" x14ac:dyDescent="0.2">
      <c r="A292" s="7"/>
      <c r="B292" s="211"/>
      <c r="C292" s="212"/>
      <c r="D292" s="30"/>
      <c r="E292" s="213"/>
      <c r="F292" s="30"/>
      <c r="G292" s="30"/>
      <c r="H292" s="30"/>
      <c r="I292" s="30"/>
      <c r="J292" s="30"/>
      <c r="K292" s="214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  <c r="BU292" s="30"/>
      <c r="BV292" s="30"/>
      <c r="BW292" s="30"/>
      <c r="BX292" s="30"/>
      <c r="BY292" s="30"/>
      <c r="BZ292" s="30"/>
      <c r="CA292" s="30"/>
      <c r="CB292" s="30"/>
      <c r="CC292" s="30"/>
      <c r="CD292" s="30"/>
      <c r="CE292" s="30"/>
      <c r="CF292" s="30"/>
      <c r="CG292" s="30"/>
      <c r="CH292" s="30"/>
      <c r="CI292" s="30"/>
      <c r="CJ292" s="30"/>
      <c r="CK292" s="30"/>
      <c r="CL292" s="30"/>
      <c r="CM292" s="30"/>
      <c r="CN292" s="30"/>
      <c r="CO292" s="30"/>
      <c r="CP292" s="30"/>
      <c r="CQ292" s="30"/>
      <c r="CR292" s="30"/>
      <c r="CS292" s="30"/>
      <c r="CT292" s="30"/>
      <c r="CU292" s="30"/>
      <c r="CV292" s="30"/>
      <c r="CW292" s="30"/>
      <c r="CX292" s="30"/>
      <c r="CY292" s="30"/>
      <c r="CZ292" s="30"/>
      <c r="DA292" s="30"/>
      <c r="DB292" s="30"/>
      <c r="DC292" s="30"/>
      <c r="DD292" s="30"/>
      <c r="DE292" s="30"/>
      <c r="DF292" s="30"/>
      <c r="DG292" s="30"/>
      <c r="DH292" s="30"/>
      <c r="DI292" s="30"/>
      <c r="DJ292" s="30"/>
      <c r="DK292" s="30"/>
      <c r="DL292" s="30"/>
      <c r="DM292" s="30"/>
      <c r="DN292" s="30"/>
      <c r="DO292" s="30"/>
    </row>
    <row r="293" spans="1:119" s="215" customFormat="1" x14ac:dyDescent="0.2">
      <c r="A293" s="7"/>
      <c r="B293" s="211"/>
      <c r="C293" s="212"/>
      <c r="D293" s="30"/>
      <c r="E293" s="213"/>
      <c r="F293" s="30"/>
      <c r="G293" s="30"/>
      <c r="H293" s="30"/>
      <c r="I293" s="30"/>
      <c r="J293" s="30"/>
      <c r="K293" s="214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  <c r="BA293" s="30"/>
      <c r="BB293" s="30"/>
      <c r="BC293" s="30"/>
      <c r="BD293" s="30"/>
      <c r="BE293" s="30"/>
      <c r="BF293" s="30"/>
      <c r="BG293" s="30"/>
      <c r="BH293" s="30"/>
      <c r="BI293" s="30"/>
      <c r="BJ293" s="30"/>
      <c r="BK293" s="30"/>
      <c r="BL293" s="30"/>
      <c r="BM293" s="30"/>
      <c r="BN293" s="30"/>
      <c r="BO293" s="30"/>
      <c r="BP293" s="30"/>
      <c r="BQ293" s="30"/>
      <c r="BR293" s="30"/>
      <c r="BS293" s="30"/>
      <c r="BT293" s="30"/>
      <c r="BU293" s="30"/>
      <c r="BV293" s="30"/>
      <c r="BW293" s="30"/>
      <c r="BX293" s="30"/>
      <c r="BY293" s="30"/>
      <c r="BZ293" s="30"/>
      <c r="CA293" s="30"/>
      <c r="CB293" s="30"/>
      <c r="CC293" s="30"/>
      <c r="CD293" s="30"/>
      <c r="CE293" s="30"/>
      <c r="CF293" s="30"/>
      <c r="CG293" s="30"/>
      <c r="CH293" s="30"/>
      <c r="CI293" s="30"/>
      <c r="CJ293" s="30"/>
      <c r="CK293" s="30"/>
      <c r="CL293" s="30"/>
      <c r="CM293" s="30"/>
      <c r="CN293" s="30"/>
      <c r="CO293" s="30"/>
      <c r="CP293" s="30"/>
      <c r="CQ293" s="30"/>
      <c r="CR293" s="30"/>
      <c r="CS293" s="30"/>
      <c r="CT293" s="30"/>
      <c r="CU293" s="30"/>
      <c r="CV293" s="30"/>
      <c r="CW293" s="30"/>
      <c r="CX293" s="30"/>
      <c r="CY293" s="30"/>
      <c r="CZ293" s="30"/>
      <c r="DA293" s="30"/>
      <c r="DB293" s="30"/>
      <c r="DC293" s="30"/>
      <c r="DD293" s="30"/>
      <c r="DE293" s="30"/>
      <c r="DF293" s="30"/>
      <c r="DG293" s="30"/>
      <c r="DH293" s="30"/>
      <c r="DI293" s="30"/>
      <c r="DJ293" s="30"/>
      <c r="DK293" s="30"/>
      <c r="DL293" s="30"/>
      <c r="DM293" s="30"/>
      <c r="DN293" s="30"/>
      <c r="DO293" s="30"/>
    </row>
    <row r="294" spans="1:119" s="215" customFormat="1" x14ac:dyDescent="0.2">
      <c r="A294" s="7"/>
      <c r="B294" s="211"/>
      <c r="C294" s="212"/>
      <c r="D294" s="30"/>
      <c r="E294" s="213"/>
      <c r="F294" s="30"/>
      <c r="G294" s="30"/>
      <c r="H294" s="30"/>
      <c r="I294" s="30"/>
      <c r="J294" s="30"/>
      <c r="K294" s="214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  <c r="BI294" s="30"/>
      <c r="BJ294" s="30"/>
      <c r="BK294" s="30"/>
      <c r="BL294" s="30"/>
      <c r="BM294" s="30"/>
      <c r="BN294" s="30"/>
      <c r="BO294" s="30"/>
      <c r="BP294" s="30"/>
      <c r="BQ294" s="30"/>
      <c r="BR294" s="30"/>
      <c r="BS294" s="30"/>
      <c r="BT294" s="30"/>
      <c r="BU294" s="30"/>
      <c r="BV294" s="30"/>
      <c r="BW294" s="30"/>
      <c r="BX294" s="30"/>
      <c r="BY294" s="30"/>
      <c r="BZ294" s="30"/>
      <c r="CA294" s="30"/>
      <c r="CB294" s="30"/>
      <c r="CC294" s="30"/>
      <c r="CD294" s="30"/>
      <c r="CE294" s="30"/>
      <c r="CF294" s="30"/>
      <c r="CG294" s="30"/>
      <c r="CH294" s="30"/>
      <c r="CI294" s="30"/>
      <c r="CJ294" s="30"/>
      <c r="CK294" s="30"/>
      <c r="CL294" s="30"/>
      <c r="CM294" s="30"/>
      <c r="CN294" s="30"/>
      <c r="CO294" s="30"/>
      <c r="CP294" s="30"/>
      <c r="CQ294" s="30"/>
      <c r="CR294" s="30"/>
      <c r="CS294" s="30"/>
      <c r="CT294" s="30"/>
      <c r="CU294" s="30"/>
      <c r="CV294" s="30"/>
      <c r="CW294" s="30"/>
      <c r="CX294" s="30"/>
      <c r="CY294" s="30"/>
      <c r="CZ294" s="30"/>
      <c r="DA294" s="30"/>
      <c r="DB294" s="30"/>
      <c r="DC294" s="30"/>
      <c r="DD294" s="30"/>
      <c r="DE294" s="30"/>
      <c r="DF294" s="30"/>
      <c r="DG294" s="30"/>
      <c r="DH294" s="30"/>
      <c r="DI294" s="30"/>
      <c r="DJ294" s="30"/>
      <c r="DK294" s="30"/>
      <c r="DL294" s="30"/>
      <c r="DM294" s="30"/>
      <c r="DN294" s="30"/>
      <c r="DO294" s="30"/>
    </row>
    <row r="295" spans="1:119" s="215" customFormat="1" x14ac:dyDescent="0.2">
      <c r="A295" s="7"/>
      <c r="B295" s="211"/>
      <c r="C295" s="212"/>
      <c r="D295" s="30"/>
      <c r="E295" s="213"/>
      <c r="F295" s="30"/>
      <c r="G295" s="30"/>
      <c r="H295" s="30"/>
      <c r="I295" s="30"/>
      <c r="J295" s="30"/>
      <c r="K295" s="214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  <c r="BA295" s="30"/>
      <c r="BB295" s="30"/>
      <c r="BC295" s="30"/>
      <c r="BD295" s="30"/>
      <c r="BE295" s="30"/>
      <c r="BF295" s="30"/>
      <c r="BG295" s="30"/>
      <c r="BH295" s="30"/>
      <c r="BI295" s="30"/>
      <c r="BJ295" s="30"/>
      <c r="BK295" s="30"/>
      <c r="BL295" s="30"/>
      <c r="BM295" s="30"/>
      <c r="BN295" s="30"/>
      <c r="BO295" s="30"/>
      <c r="BP295" s="30"/>
      <c r="BQ295" s="30"/>
      <c r="BR295" s="30"/>
      <c r="BS295" s="30"/>
      <c r="BT295" s="30"/>
      <c r="BU295" s="30"/>
      <c r="BV295" s="30"/>
      <c r="BW295" s="30"/>
      <c r="BX295" s="30"/>
      <c r="BY295" s="30"/>
      <c r="BZ295" s="30"/>
      <c r="CA295" s="30"/>
      <c r="CB295" s="30"/>
      <c r="CC295" s="30"/>
      <c r="CD295" s="30"/>
      <c r="CE295" s="30"/>
      <c r="CF295" s="30"/>
      <c r="CG295" s="30"/>
      <c r="CH295" s="30"/>
      <c r="CI295" s="30"/>
      <c r="CJ295" s="30"/>
      <c r="CK295" s="30"/>
      <c r="CL295" s="30"/>
      <c r="CM295" s="30"/>
      <c r="CN295" s="30"/>
      <c r="CO295" s="30"/>
      <c r="CP295" s="30"/>
      <c r="CQ295" s="30"/>
      <c r="CR295" s="30"/>
      <c r="CS295" s="30"/>
      <c r="CT295" s="30"/>
      <c r="CU295" s="30"/>
      <c r="CV295" s="30"/>
      <c r="CW295" s="30"/>
      <c r="CX295" s="30"/>
      <c r="CY295" s="30"/>
      <c r="CZ295" s="30"/>
      <c r="DA295" s="30"/>
      <c r="DB295" s="30"/>
      <c r="DC295" s="30"/>
      <c r="DD295" s="30"/>
      <c r="DE295" s="30"/>
      <c r="DF295" s="30"/>
      <c r="DG295" s="30"/>
      <c r="DH295" s="30"/>
      <c r="DI295" s="30"/>
      <c r="DJ295" s="30"/>
      <c r="DK295" s="30"/>
      <c r="DL295" s="30"/>
      <c r="DM295" s="30"/>
      <c r="DN295" s="30"/>
      <c r="DO295" s="30"/>
    </row>
    <row r="296" spans="1:119" s="215" customFormat="1" x14ac:dyDescent="0.2">
      <c r="A296" s="7"/>
      <c r="B296" s="211"/>
      <c r="C296" s="212"/>
      <c r="D296" s="30"/>
      <c r="E296" s="213"/>
      <c r="F296" s="30"/>
      <c r="G296" s="30"/>
      <c r="H296" s="30"/>
      <c r="I296" s="30"/>
      <c r="J296" s="30"/>
      <c r="K296" s="214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  <c r="BA296" s="30"/>
      <c r="BB296" s="30"/>
      <c r="BC296" s="30"/>
      <c r="BD296" s="30"/>
      <c r="BE296" s="30"/>
      <c r="BF296" s="30"/>
      <c r="BG296" s="30"/>
      <c r="BH296" s="30"/>
      <c r="BI296" s="30"/>
      <c r="BJ296" s="30"/>
      <c r="BK296" s="30"/>
      <c r="BL296" s="30"/>
      <c r="BM296" s="30"/>
      <c r="BN296" s="30"/>
      <c r="BO296" s="30"/>
      <c r="BP296" s="30"/>
      <c r="BQ296" s="30"/>
      <c r="BR296" s="30"/>
      <c r="BS296" s="30"/>
      <c r="BT296" s="30"/>
      <c r="BU296" s="30"/>
      <c r="BV296" s="30"/>
      <c r="BW296" s="30"/>
      <c r="BX296" s="30"/>
      <c r="BY296" s="30"/>
      <c r="BZ296" s="30"/>
      <c r="CA296" s="30"/>
      <c r="CB296" s="30"/>
      <c r="CC296" s="30"/>
      <c r="CD296" s="30"/>
      <c r="CE296" s="30"/>
      <c r="CF296" s="30"/>
      <c r="CG296" s="30"/>
      <c r="CH296" s="30"/>
      <c r="CI296" s="30"/>
      <c r="CJ296" s="30"/>
      <c r="CK296" s="30"/>
      <c r="CL296" s="30"/>
      <c r="CM296" s="30"/>
      <c r="CN296" s="30"/>
      <c r="CO296" s="30"/>
      <c r="CP296" s="30"/>
      <c r="CQ296" s="30"/>
      <c r="CR296" s="30"/>
      <c r="CS296" s="30"/>
      <c r="CT296" s="30"/>
      <c r="CU296" s="30"/>
      <c r="CV296" s="30"/>
      <c r="CW296" s="30"/>
      <c r="CX296" s="30"/>
      <c r="CY296" s="30"/>
      <c r="CZ296" s="30"/>
      <c r="DA296" s="30"/>
      <c r="DB296" s="30"/>
      <c r="DC296" s="30"/>
      <c r="DD296" s="30"/>
      <c r="DE296" s="30"/>
      <c r="DF296" s="30"/>
      <c r="DG296" s="30"/>
      <c r="DH296" s="30"/>
      <c r="DI296" s="30"/>
      <c r="DJ296" s="30"/>
      <c r="DK296" s="30"/>
      <c r="DL296" s="30"/>
      <c r="DM296" s="30"/>
      <c r="DN296" s="30"/>
      <c r="DO296" s="30"/>
    </row>
    <row r="297" spans="1:119" s="215" customFormat="1" x14ac:dyDescent="0.2">
      <c r="A297" s="7"/>
      <c r="B297" s="211"/>
      <c r="C297" s="212"/>
      <c r="D297" s="30"/>
      <c r="E297" s="213"/>
      <c r="F297" s="30"/>
      <c r="G297" s="30"/>
      <c r="H297" s="30"/>
      <c r="I297" s="30"/>
      <c r="J297" s="30"/>
      <c r="K297" s="214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  <c r="AA297" s="30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  <c r="BA297" s="30"/>
      <c r="BB297" s="30"/>
      <c r="BC297" s="30"/>
      <c r="BD297" s="30"/>
      <c r="BE297" s="30"/>
      <c r="BF297" s="30"/>
      <c r="BG297" s="30"/>
      <c r="BH297" s="30"/>
      <c r="BI297" s="30"/>
      <c r="BJ297" s="30"/>
      <c r="BK297" s="30"/>
      <c r="BL297" s="30"/>
      <c r="BM297" s="30"/>
      <c r="BN297" s="30"/>
      <c r="BO297" s="30"/>
      <c r="BP297" s="30"/>
      <c r="BQ297" s="30"/>
      <c r="BR297" s="30"/>
      <c r="BS297" s="30"/>
      <c r="BT297" s="30"/>
      <c r="BU297" s="30"/>
      <c r="BV297" s="30"/>
      <c r="BW297" s="30"/>
      <c r="BX297" s="30"/>
      <c r="BY297" s="30"/>
      <c r="BZ297" s="30"/>
      <c r="CA297" s="30"/>
      <c r="CB297" s="30"/>
      <c r="CC297" s="30"/>
      <c r="CD297" s="30"/>
      <c r="CE297" s="30"/>
      <c r="CF297" s="30"/>
      <c r="CG297" s="30"/>
      <c r="CH297" s="30"/>
      <c r="CI297" s="30"/>
      <c r="CJ297" s="30"/>
      <c r="CK297" s="30"/>
      <c r="CL297" s="30"/>
      <c r="CM297" s="30"/>
      <c r="CN297" s="30"/>
      <c r="CO297" s="30"/>
      <c r="CP297" s="30"/>
      <c r="CQ297" s="30"/>
      <c r="CR297" s="30"/>
      <c r="CS297" s="30"/>
      <c r="CT297" s="30"/>
      <c r="CU297" s="30"/>
      <c r="CV297" s="30"/>
      <c r="CW297" s="30"/>
      <c r="CX297" s="30"/>
      <c r="CY297" s="30"/>
      <c r="CZ297" s="30"/>
      <c r="DA297" s="30"/>
      <c r="DB297" s="30"/>
      <c r="DC297" s="30"/>
      <c r="DD297" s="30"/>
      <c r="DE297" s="30"/>
      <c r="DF297" s="30"/>
      <c r="DG297" s="30"/>
      <c r="DH297" s="30"/>
      <c r="DI297" s="30"/>
      <c r="DJ297" s="30"/>
      <c r="DK297" s="30"/>
      <c r="DL297" s="30"/>
      <c r="DM297" s="30"/>
      <c r="DN297" s="30"/>
      <c r="DO297" s="30"/>
    </row>
    <row r="298" spans="1:119" s="215" customFormat="1" x14ac:dyDescent="0.2">
      <c r="A298" s="7"/>
      <c r="B298" s="211"/>
      <c r="C298" s="212"/>
      <c r="D298" s="30"/>
      <c r="E298" s="213"/>
      <c r="F298" s="30"/>
      <c r="G298" s="30"/>
      <c r="H298" s="30"/>
      <c r="I298" s="30"/>
      <c r="J298" s="30"/>
      <c r="K298" s="214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  <c r="AA298" s="30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  <c r="BA298" s="30"/>
      <c r="BB298" s="30"/>
      <c r="BC298" s="30"/>
      <c r="BD298" s="30"/>
      <c r="BE298" s="30"/>
      <c r="BF298" s="30"/>
      <c r="BG298" s="30"/>
      <c r="BH298" s="30"/>
      <c r="BI298" s="30"/>
      <c r="BJ298" s="30"/>
      <c r="BK298" s="30"/>
      <c r="BL298" s="30"/>
      <c r="BM298" s="30"/>
      <c r="BN298" s="30"/>
      <c r="BO298" s="30"/>
      <c r="BP298" s="30"/>
      <c r="BQ298" s="30"/>
      <c r="BR298" s="30"/>
      <c r="BS298" s="30"/>
      <c r="BT298" s="30"/>
      <c r="BU298" s="30"/>
      <c r="BV298" s="30"/>
      <c r="BW298" s="30"/>
      <c r="BX298" s="30"/>
      <c r="BY298" s="30"/>
      <c r="BZ298" s="30"/>
      <c r="CA298" s="30"/>
      <c r="CB298" s="30"/>
      <c r="CC298" s="30"/>
      <c r="CD298" s="30"/>
      <c r="CE298" s="30"/>
      <c r="CF298" s="30"/>
      <c r="CG298" s="30"/>
      <c r="CH298" s="30"/>
      <c r="CI298" s="30"/>
      <c r="CJ298" s="30"/>
      <c r="CK298" s="30"/>
      <c r="CL298" s="30"/>
      <c r="CM298" s="30"/>
      <c r="CN298" s="30"/>
      <c r="CO298" s="30"/>
      <c r="CP298" s="30"/>
      <c r="CQ298" s="30"/>
      <c r="CR298" s="30"/>
      <c r="CS298" s="30"/>
      <c r="CT298" s="30"/>
      <c r="CU298" s="30"/>
      <c r="CV298" s="30"/>
      <c r="CW298" s="30"/>
      <c r="CX298" s="30"/>
      <c r="CY298" s="30"/>
      <c r="CZ298" s="30"/>
      <c r="DA298" s="30"/>
      <c r="DB298" s="30"/>
      <c r="DC298" s="30"/>
      <c r="DD298" s="30"/>
      <c r="DE298" s="30"/>
      <c r="DF298" s="30"/>
      <c r="DG298" s="30"/>
      <c r="DH298" s="30"/>
      <c r="DI298" s="30"/>
      <c r="DJ298" s="30"/>
      <c r="DK298" s="30"/>
      <c r="DL298" s="30"/>
      <c r="DM298" s="30"/>
      <c r="DN298" s="30"/>
      <c r="DO298" s="30"/>
    </row>
    <row r="299" spans="1:119" s="215" customFormat="1" x14ac:dyDescent="0.2">
      <c r="A299" s="7"/>
      <c r="B299" s="211"/>
      <c r="C299" s="212"/>
      <c r="D299" s="30"/>
      <c r="E299" s="213"/>
      <c r="F299" s="30"/>
      <c r="G299" s="30"/>
      <c r="H299" s="30"/>
      <c r="I299" s="30"/>
      <c r="J299" s="30"/>
      <c r="K299" s="214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  <c r="W299" s="30"/>
      <c r="X299" s="30"/>
      <c r="Y299" s="30"/>
      <c r="Z299" s="30"/>
      <c r="AA299" s="30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  <c r="BA299" s="30"/>
      <c r="BB299" s="30"/>
      <c r="BC299" s="30"/>
      <c r="BD299" s="30"/>
      <c r="BE299" s="30"/>
      <c r="BF299" s="30"/>
      <c r="BG299" s="30"/>
      <c r="BH299" s="30"/>
      <c r="BI299" s="30"/>
      <c r="BJ299" s="30"/>
      <c r="BK299" s="30"/>
      <c r="BL299" s="30"/>
      <c r="BM299" s="30"/>
      <c r="BN299" s="30"/>
      <c r="BO299" s="30"/>
      <c r="BP299" s="30"/>
      <c r="BQ299" s="30"/>
      <c r="BR299" s="30"/>
      <c r="BS299" s="30"/>
      <c r="BT299" s="30"/>
      <c r="BU299" s="30"/>
      <c r="BV299" s="30"/>
      <c r="BW299" s="30"/>
      <c r="BX299" s="30"/>
      <c r="BY299" s="30"/>
      <c r="BZ299" s="30"/>
      <c r="CA299" s="30"/>
      <c r="CB299" s="30"/>
      <c r="CC299" s="30"/>
      <c r="CD299" s="30"/>
      <c r="CE299" s="30"/>
      <c r="CF299" s="30"/>
      <c r="CG299" s="30"/>
      <c r="CH299" s="30"/>
      <c r="CI299" s="30"/>
      <c r="CJ299" s="30"/>
      <c r="CK299" s="30"/>
      <c r="CL299" s="30"/>
      <c r="CM299" s="30"/>
      <c r="CN299" s="30"/>
      <c r="CO299" s="30"/>
      <c r="CP299" s="30"/>
      <c r="CQ299" s="30"/>
      <c r="CR299" s="30"/>
      <c r="CS299" s="30"/>
      <c r="CT299" s="30"/>
      <c r="CU299" s="30"/>
      <c r="CV299" s="30"/>
      <c r="CW299" s="30"/>
      <c r="CX299" s="30"/>
      <c r="CY299" s="30"/>
      <c r="CZ299" s="30"/>
      <c r="DA299" s="30"/>
      <c r="DB299" s="30"/>
      <c r="DC299" s="30"/>
      <c r="DD299" s="30"/>
      <c r="DE299" s="30"/>
      <c r="DF299" s="30"/>
      <c r="DG299" s="30"/>
      <c r="DH299" s="30"/>
      <c r="DI299" s="30"/>
      <c r="DJ299" s="30"/>
      <c r="DK299" s="30"/>
      <c r="DL299" s="30"/>
      <c r="DM299" s="30"/>
      <c r="DN299" s="30"/>
      <c r="DO299" s="30"/>
    </row>
    <row r="300" spans="1:119" s="215" customFormat="1" x14ac:dyDescent="0.2">
      <c r="A300" s="7"/>
      <c r="B300" s="211"/>
      <c r="C300" s="212"/>
      <c r="D300" s="30"/>
      <c r="E300" s="213"/>
      <c r="F300" s="30"/>
      <c r="G300" s="30"/>
      <c r="H300" s="30"/>
      <c r="I300" s="30"/>
      <c r="J300" s="30"/>
      <c r="K300" s="214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  <c r="AA300" s="30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  <c r="BI300" s="30"/>
      <c r="BJ300" s="30"/>
      <c r="BK300" s="30"/>
      <c r="BL300" s="30"/>
      <c r="BM300" s="30"/>
      <c r="BN300" s="30"/>
      <c r="BO300" s="30"/>
      <c r="BP300" s="30"/>
      <c r="BQ300" s="30"/>
      <c r="BR300" s="30"/>
      <c r="BS300" s="30"/>
      <c r="BT300" s="30"/>
      <c r="BU300" s="30"/>
      <c r="BV300" s="30"/>
      <c r="BW300" s="30"/>
      <c r="BX300" s="30"/>
      <c r="BY300" s="30"/>
      <c r="BZ300" s="30"/>
      <c r="CA300" s="30"/>
      <c r="CB300" s="30"/>
      <c r="CC300" s="30"/>
      <c r="CD300" s="30"/>
      <c r="CE300" s="30"/>
      <c r="CF300" s="30"/>
      <c r="CG300" s="30"/>
      <c r="CH300" s="30"/>
      <c r="CI300" s="30"/>
      <c r="CJ300" s="30"/>
      <c r="CK300" s="30"/>
      <c r="CL300" s="30"/>
      <c r="CM300" s="30"/>
      <c r="CN300" s="30"/>
      <c r="CO300" s="30"/>
      <c r="CP300" s="30"/>
      <c r="CQ300" s="30"/>
      <c r="CR300" s="30"/>
      <c r="CS300" s="30"/>
      <c r="CT300" s="30"/>
      <c r="CU300" s="30"/>
      <c r="CV300" s="30"/>
      <c r="CW300" s="30"/>
      <c r="CX300" s="30"/>
      <c r="CY300" s="30"/>
      <c r="CZ300" s="30"/>
      <c r="DA300" s="30"/>
      <c r="DB300" s="30"/>
      <c r="DC300" s="30"/>
      <c r="DD300" s="30"/>
      <c r="DE300" s="30"/>
      <c r="DF300" s="30"/>
      <c r="DG300" s="30"/>
      <c r="DH300" s="30"/>
      <c r="DI300" s="30"/>
      <c r="DJ300" s="30"/>
      <c r="DK300" s="30"/>
      <c r="DL300" s="30"/>
      <c r="DM300" s="30"/>
      <c r="DN300" s="30"/>
      <c r="DO300" s="30"/>
    </row>
    <row r="301" spans="1:119" s="215" customFormat="1" x14ac:dyDescent="0.2">
      <c r="A301" s="7"/>
      <c r="B301" s="211"/>
      <c r="C301" s="212"/>
      <c r="D301" s="30"/>
      <c r="E301" s="213"/>
      <c r="F301" s="30"/>
      <c r="G301" s="30"/>
      <c r="H301" s="30"/>
      <c r="I301" s="30"/>
      <c r="J301" s="30"/>
      <c r="K301" s="214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  <c r="AA301" s="30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  <c r="BA301" s="30"/>
      <c r="BB301" s="30"/>
      <c r="BC301" s="30"/>
      <c r="BD301" s="30"/>
      <c r="BE301" s="30"/>
      <c r="BF301" s="30"/>
      <c r="BG301" s="30"/>
      <c r="BH301" s="30"/>
      <c r="BI301" s="30"/>
      <c r="BJ301" s="30"/>
      <c r="BK301" s="30"/>
      <c r="BL301" s="30"/>
      <c r="BM301" s="30"/>
      <c r="BN301" s="30"/>
      <c r="BO301" s="30"/>
      <c r="BP301" s="30"/>
      <c r="BQ301" s="30"/>
      <c r="BR301" s="30"/>
      <c r="BS301" s="30"/>
      <c r="BT301" s="30"/>
      <c r="BU301" s="30"/>
      <c r="BV301" s="30"/>
      <c r="BW301" s="30"/>
      <c r="BX301" s="30"/>
      <c r="BY301" s="30"/>
      <c r="BZ301" s="30"/>
      <c r="CA301" s="30"/>
      <c r="CB301" s="30"/>
      <c r="CC301" s="30"/>
      <c r="CD301" s="30"/>
      <c r="CE301" s="30"/>
      <c r="CF301" s="30"/>
      <c r="CG301" s="30"/>
      <c r="CH301" s="30"/>
      <c r="CI301" s="30"/>
      <c r="CJ301" s="30"/>
      <c r="CK301" s="30"/>
      <c r="CL301" s="30"/>
      <c r="CM301" s="30"/>
      <c r="CN301" s="30"/>
      <c r="CO301" s="30"/>
      <c r="CP301" s="30"/>
      <c r="CQ301" s="30"/>
      <c r="CR301" s="30"/>
      <c r="CS301" s="30"/>
      <c r="CT301" s="30"/>
      <c r="CU301" s="30"/>
      <c r="CV301" s="30"/>
      <c r="CW301" s="30"/>
      <c r="CX301" s="30"/>
      <c r="CY301" s="30"/>
      <c r="CZ301" s="30"/>
      <c r="DA301" s="30"/>
      <c r="DB301" s="30"/>
      <c r="DC301" s="30"/>
      <c r="DD301" s="30"/>
      <c r="DE301" s="30"/>
      <c r="DF301" s="30"/>
      <c r="DG301" s="30"/>
      <c r="DH301" s="30"/>
      <c r="DI301" s="30"/>
      <c r="DJ301" s="30"/>
      <c r="DK301" s="30"/>
      <c r="DL301" s="30"/>
      <c r="DM301" s="30"/>
      <c r="DN301" s="30"/>
      <c r="DO301" s="30"/>
    </row>
    <row r="302" spans="1:119" s="215" customFormat="1" x14ac:dyDescent="0.2">
      <c r="A302" s="7"/>
      <c r="B302" s="211"/>
      <c r="C302" s="212"/>
      <c r="D302" s="30"/>
      <c r="E302" s="213"/>
      <c r="F302" s="30"/>
      <c r="G302" s="30"/>
      <c r="H302" s="30"/>
      <c r="I302" s="30"/>
      <c r="J302" s="30"/>
      <c r="K302" s="214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  <c r="AA302" s="30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  <c r="BA302" s="30"/>
      <c r="BB302" s="30"/>
      <c r="BC302" s="30"/>
      <c r="BD302" s="30"/>
      <c r="BE302" s="30"/>
      <c r="BF302" s="30"/>
      <c r="BG302" s="30"/>
      <c r="BH302" s="30"/>
      <c r="BI302" s="30"/>
      <c r="BJ302" s="30"/>
      <c r="BK302" s="30"/>
      <c r="BL302" s="30"/>
      <c r="BM302" s="30"/>
      <c r="BN302" s="30"/>
      <c r="BO302" s="30"/>
      <c r="BP302" s="30"/>
      <c r="BQ302" s="30"/>
      <c r="BR302" s="30"/>
      <c r="BS302" s="30"/>
      <c r="BT302" s="30"/>
      <c r="BU302" s="30"/>
      <c r="BV302" s="30"/>
      <c r="BW302" s="30"/>
      <c r="BX302" s="30"/>
      <c r="BY302" s="30"/>
      <c r="BZ302" s="30"/>
      <c r="CA302" s="30"/>
      <c r="CB302" s="30"/>
      <c r="CC302" s="30"/>
      <c r="CD302" s="30"/>
      <c r="CE302" s="30"/>
      <c r="CF302" s="30"/>
      <c r="CG302" s="30"/>
      <c r="CH302" s="30"/>
      <c r="CI302" s="30"/>
      <c r="CJ302" s="30"/>
      <c r="CK302" s="30"/>
      <c r="CL302" s="30"/>
      <c r="CM302" s="30"/>
      <c r="CN302" s="30"/>
      <c r="CO302" s="30"/>
      <c r="CP302" s="30"/>
      <c r="CQ302" s="30"/>
      <c r="CR302" s="30"/>
      <c r="CS302" s="30"/>
      <c r="CT302" s="30"/>
      <c r="CU302" s="30"/>
      <c r="CV302" s="30"/>
      <c r="CW302" s="30"/>
      <c r="CX302" s="30"/>
      <c r="CY302" s="30"/>
      <c r="CZ302" s="30"/>
      <c r="DA302" s="30"/>
      <c r="DB302" s="30"/>
      <c r="DC302" s="30"/>
      <c r="DD302" s="30"/>
      <c r="DE302" s="30"/>
      <c r="DF302" s="30"/>
      <c r="DG302" s="30"/>
      <c r="DH302" s="30"/>
      <c r="DI302" s="30"/>
      <c r="DJ302" s="30"/>
      <c r="DK302" s="30"/>
      <c r="DL302" s="30"/>
      <c r="DM302" s="30"/>
      <c r="DN302" s="30"/>
      <c r="DO302" s="30"/>
    </row>
    <row r="303" spans="1:119" s="215" customFormat="1" x14ac:dyDescent="0.2">
      <c r="A303" s="7"/>
      <c r="B303" s="211"/>
      <c r="C303" s="212"/>
      <c r="D303" s="30"/>
      <c r="E303" s="213"/>
      <c r="F303" s="30"/>
      <c r="G303" s="30"/>
      <c r="H303" s="30"/>
      <c r="I303" s="30"/>
      <c r="J303" s="30"/>
      <c r="K303" s="214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  <c r="AA303" s="30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  <c r="BQ303" s="30"/>
      <c r="BR303" s="30"/>
      <c r="BS303" s="30"/>
      <c r="BT303" s="30"/>
      <c r="BU303" s="30"/>
      <c r="BV303" s="30"/>
      <c r="BW303" s="30"/>
      <c r="BX303" s="30"/>
      <c r="BY303" s="30"/>
      <c r="BZ303" s="30"/>
      <c r="CA303" s="30"/>
      <c r="CB303" s="30"/>
      <c r="CC303" s="30"/>
      <c r="CD303" s="30"/>
      <c r="CE303" s="30"/>
      <c r="CF303" s="30"/>
      <c r="CG303" s="30"/>
      <c r="CH303" s="30"/>
      <c r="CI303" s="30"/>
      <c r="CJ303" s="30"/>
      <c r="CK303" s="30"/>
      <c r="CL303" s="30"/>
      <c r="CM303" s="30"/>
      <c r="CN303" s="30"/>
      <c r="CO303" s="30"/>
      <c r="CP303" s="30"/>
      <c r="CQ303" s="30"/>
      <c r="CR303" s="30"/>
      <c r="CS303" s="30"/>
      <c r="CT303" s="30"/>
      <c r="CU303" s="30"/>
      <c r="CV303" s="30"/>
      <c r="CW303" s="30"/>
      <c r="CX303" s="30"/>
      <c r="CY303" s="30"/>
      <c r="CZ303" s="30"/>
      <c r="DA303" s="30"/>
      <c r="DB303" s="30"/>
      <c r="DC303" s="30"/>
      <c r="DD303" s="30"/>
      <c r="DE303" s="30"/>
      <c r="DF303" s="30"/>
      <c r="DG303" s="30"/>
      <c r="DH303" s="30"/>
      <c r="DI303" s="30"/>
      <c r="DJ303" s="30"/>
      <c r="DK303" s="30"/>
      <c r="DL303" s="30"/>
      <c r="DM303" s="30"/>
      <c r="DN303" s="30"/>
      <c r="DO303" s="30"/>
    </row>
    <row r="304" spans="1:119" s="215" customFormat="1" x14ac:dyDescent="0.2">
      <c r="A304" s="7"/>
      <c r="B304" s="211"/>
      <c r="C304" s="212"/>
      <c r="D304" s="30"/>
      <c r="E304" s="213"/>
      <c r="F304" s="30"/>
      <c r="G304" s="30"/>
      <c r="H304" s="30"/>
      <c r="I304" s="30"/>
      <c r="J304" s="30"/>
      <c r="K304" s="214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  <c r="BU304" s="30"/>
      <c r="BV304" s="30"/>
      <c r="BW304" s="30"/>
      <c r="BX304" s="30"/>
      <c r="BY304" s="30"/>
      <c r="BZ304" s="30"/>
      <c r="CA304" s="30"/>
      <c r="CB304" s="30"/>
      <c r="CC304" s="30"/>
      <c r="CD304" s="30"/>
      <c r="CE304" s="30"/>
      <c r="CF304" s="30"/>
      <c r="CG304" s="30"/>
      <c r="CH304" s="30"/>
      <c r="CI304" s="30"/>
      <c r="CJ304" s="30"/>
      <c r="CK304" s="30"/>
      <c r="CL304" s="30"/>
      <c r="CM304" s="30"/>
      <c r="CN304" s="30"/>
      <c r="CO304" s="30"/>
      <c r="CP304" s="30"/>
      <c r="CQ304" s="30"/>
      <c r="CR304" s="30"/>
      <c r="CS304" s="30"/>
      <c r="CT304" s="30"/>
      <c r="CU304" s="30"/>
      <c r="CV304" s="30"/>
      <c r="CW304" s="30"/>
      <c r="CX304" s="30"/>
      <c r="CY304" s="30"/>
      <c r="CZ304" s="30"/>
      <c r="DA304" s="30"/>
      <c r="DB304" s="30"/>
      <c r="DC304" s="30"/>
      <c r="DD304" s="30"/>
      <c r="DE304" s="30"/>
      <c r="DF304" s="30"/>
      <c r="DG304" s="30"/>
      <c r="DH304" s="30"/>
      <c r="DI304" s="30"/>
      <c r="DJ304" s="30"/>
      <c r="DK304" s="30"/>
      <c r="DL304" s="30"/>
      <c r="DM304" s="30"/>
      <c r="DN304" s="30"/>
      <c r="DO304" s="30"/>
    </row>
    <row r="305" spans="1:119" s="215" customFormat="1" x14ac:dyDescent="0.2">
      <c r="A305" s="7"/>
      <c r="B305" s="211"/>
      <c r="C305" s="212"/>
      <c r="D305" s="30"/>
      <c r="E305" s="213"/>
      <c r="F305" s="30"/>
      <c r="G305" s="30"/>
      <c r="H305" s="30"/>
      <c r="I305" s="30"/>
      <c r="J305" s="30"/>
      <c r="K305" s="214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  <c r="AA305" s="30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  <c r="BA305" s="30"/>
      <c r="BB305" s="30"/>
      <c r="BC305" s="30"/>
      <c r="BD305" s="30"/>
      <c r="BE305" s="30"/>
      <c r="BF305" s="30"/>
      <c r="BG305" s="30"/>
      <c r="BH305" s="30"/>
      <c r="BI305" s="30"/>
      <c r="BJ305" s="30"/>
      <c r="BK305" s="30"/>
      <c r="BL305" s="30"/>
      <c r="BM305" s="30"/>
      <c r="BN305" s="30"/>
      <c r="BO305" s="30"/>
      <c r="BP305" s="30"/>
      <c r="BQ305" s="30"/>
      <c r="BR305" s="30"/>
      <c r="BS305" s="30"/>
      <c r="BT305" s="30"/>
      <c r="BU305" s="30"/>
      <c r="BV305" s="30"/>
      <c r="BW305" s="30"/>
      <c r="BX305" s="30"/>
      <c r="BY305" s="30"/>
      <c r="BZ305" s="30"/>
      <c r="CA305" s="30"/>
      <c r="CB305" s="30"/>
      <c r="CC305" s="30"/>
      <c r="CD305" s="30"/>
      <c r="CE305" s="30"/>
      <c r="CF305" s="30"/>
      <c r="CG305" s="30"/>
      <c r="CH305" s="30"/>
      <c r="CI305" s="30"/>
      <c r="CJ305" s="30"/>
      <c r="CK305" s="30"/>
      <c r="CL305" s="30"/>
      <c r="CM305" s="30"/>
      <c r="CN305" s="30"/>
      <c r="CO305" s="30"/>
      <c r="CP305" s="30"/>
      <c r="CQ305" s="30"/>
      <c r="CR305" s="30"/>
      <c r="CS305" s="30"/>
      <c r="CT305" s="30"/>
      <c r="CU305" s="30"/>
      <c r="CV305" s="30"/>
      <c r="CW305" s="30"/>
      <c r="CX305" s="30"/>
      <c r="CY305" s="30"/>
      <c r="CZ305" s="30"/>
      <c r="DA305" s="30"/>
      <c r="DB305" s="30"/>
      <c r="DC305" s="30"/>
      <c r="DD305" s="30"/>
      <c r="DE305" s="30"/>
      <c r="DF305" s="30"/>
      <c r="DG305" s="30"/>
      <c r="DH305" s="30"/>
      <c r="DI305" s="30"/>
      <c r="DJ305" s="30"/>
      <c r="DK305" s="30"/>
      <c r="DL305" s="30"/>
      <c r="DM305" s="30"/>
      <c r="DN305" s="30"/>
      <c r="DO305" s="30"/>
    </row>
    <row r="306" spans="1:119" s="215" customFormat="1" x14ac:dyDescent="0.2">
      <c r="A306" s="7"/>
      <c r="B306" s="211"/>
      <c r="C306" s="212"/>
      <c r="D306" s="30"/>
      <c r="E306" s="213"/>
      <c r="F306" s="30"/>
      <c r="G306" s="30"/>
      <c r="H306" s="30"/>
      <c r="I306" s="30"/>
      <c r="J306" s="30"/>
      <c r="K306" s="214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  <c r="AA306" s="30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  <c r="BI306" s="30"/>
      <c r="BJ306" s="30"/>
      <c r="BK306" s="30"/>
      <c r="BL306" s="30"/>
      <c r="BM306" s="30"/>
      <c r="BN306" s="30"/>
      <c r="BO306" s="30"/>
      <c r="BP306" s="30"/>
      <c r="BQ306" s="30"/>
      <c r="BR306" s="30"/>
      <c r="BS306" s="30"/>
      <c r="BT306" s="30"/>
      <c r="BU306" s="30"/>
      <c r="BV306" s="30"/>
      <c r="BW306" s="30"/>
      <c r="BX306" s="30"/>
      <c r="BY306" s="30"/>
      <c r="BZ306" s="30"/>
      <c r="CA306" s="30"/>
      <c r="CB306" s="30"/>
      <c r="CC306" s="30"/>
      <c r="CD306" s="30"/>
      <c r="CE306" s="30"/>
      <c r="CF306" s="30"/>
      <c r="CG306" s="30"/>
      <c r="CH306" s="30"/>
      <c r="CI306" s="30"/>
      <c r="CJ306" s="30"/>
      <c r="CK306" s="30"/>
      <c r="CL306" s="30"/>
      <c r="CM306" s="30"/>
      <c r="CN306" s="30"/>
      <c r="CO306" s="30"/>
      <c r="CP306" s="30"/>
      <c r="CQ306" s="30"/>
      <c r="CR306" s="30"/>
      <c r="CS306" s="30"/>
      <c r="CT306" s="30"/>
      <c r="CU306" s="30"/>
      <c r="CV306" s="30"/>
      <c r="CW306" s="30"/>
      <c r="CX306" s="30"/>
      <c r="CY306" s="30"/>
      <c r="CZ306" s="30"/>
      <c r="DA306" s="30"/>
      <c r="DB306" s="30"/>
      <c r="DC306" s="30"/>
      <c r="DD306" s="30"/>
      <c r="DE306" s="30"/>
      <c r="DF306" s="30"/>
      <c r="DG306" s="30"/>
      <c r="DH306" s="30"/>
      <c r="DI306" s="30"/>
      <c r="DJ306" s="30"/>
      <c r="DK306" s="30"/>
      <c r="DL306" s="30"/>
      <c r="DM306" s="30"/>
      <c r="DN306" s="30"/>
      <c r="DO306" s="30"/>
    </row>
    <row r="307" spans="1:119" s="215" customFormat="1" x14ac:dyDescent="0.2">
      <c r="A307" s="7"/>
      <c r="B307" s="211"/>
      <c r="C307" s="212"/>
      <c r="D307" s="30"/>
      <c r="E307" s="213"/>
      <c r="F307" s="30"/>
      <c r="G307" s="30"/>
      <c r="H307" s="30"/>
      <c r="I307" s="30"/>
      <c r="J307" s="30"/>
      <c r="K307" s="214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  <c r="AA307" s="30"/>
      <c r="AB307" s="30"/>
      <c r="AC307" s="30"/>
      <c r="AD307" s="30"/>
      <c r="AE307" s="30"/>
      <c r="AF307" s="30"/>
      <c r="AG307" s="30"/>
      <c r="AH307" s="30"/>
      <c r="AI307" s="30"/>
      <c r="AJ307" s="30"/>
      <c r="AK307" s="30"/>
      <c r="AL307" s="30"/>
      <c r="AM307" s="30"/>
      <c r="AN307" s="30"/>
      <c r="AO307" s="30"/>
      <c r="AP307" s="30"/>
      <c r="AQ307" s="30"/>
      <c r="AR307" s="30"/>
      <c r="AS307" s="30"/>
      <c r="AT307" s="30"/>
      <c r="AU307" s="30"/>
      <c r="AV307" s="30"/>
      <c r="AW307" s="30"/>
      <c r="AX307" s="30"/>
      <c r="AY307" s="30"/>
      <c r="AZ307" s="30"/>
      <c r="BA307" s="30"/>
      <c r="BB307" s="30"/>
      <c r="BC307" s="30"/>
      <c r="BD307" s="30"/>
      <c r="BE307" s="30"/>
      <c r="BF307" s="30"/>
      <c r="BG307" s="30"/>
      <c r="BH307" s="30"/>
      <c r="BI307" s="30"/>
      <c r="BJ307" s="30"/>
      <c r="BK307" s="30"/>
      <c r="BL307" s="30"/>
      <c r="BM307" s="30"/>
      <c r="BN307" s="30"/>
      <c r="BO307" s="30"/>
      <c r="BP307" s="30"/>
      <c r="BQ307" s="30"/>
      <c r="BR307" s="30"/>
      <c r="BS307" s="30"/>
      <c r="BT307" s="30"/>
      <c r="BU307" s="30"/>
      <c r="BV307" s="30"/>
      <c r="BW307" s="30"/>
      <c r="BX307" s="30"/>
      <c r="BY307" s="30"/>
      <c r="BZ307" s="30"/>
      <c r="CA307" s="30"/>
      <c r="CB307" s="30"/>
      <c r="CC307" s="30"/>
      <c r="CD307" s="30"/>
      <c r="CE307" s="30"/>
      <c r="CF307" s="30"/>
      <c r="CG307" s="30"/>
      <c r="CH307" s="30"/>
      <c r="CI307" s="30"/>
      <c r="CJ307" s="30"/>
      <c r="CK307" s="30"/>
      <c r="CL307" s="30"/>
      <c r="CM307" s="30"/>
      <c r="CN307" s="30"/>
      <c r="CO307" s="30"/>
      <c r="CP307" s="30"/>
      <c r="CQ307" s="30"/>
      <c r="CR307" s="30"/>
      <c r="CS307" s="30"/>
      <c r="CT307" s="30"/>
      <c r="CU307" s="30"/>
      <c r="CV307" s="30"/>
      <c r="CW307" s="30"/>
      <c r="CX307" s="30"/>
      <c r="CY307" s="30"/>
      <c r="CZ307" s="30"/>
      <c r="DA307" s="30"/>
      <c r="DB307" s="30"/>
      <c r="DC307" s="30"/>
      <c r="DD307" s="30"/>
      <c r="DE307" s="30"/>
      <c r="DF307" s="30"/>
      <c r="DG307" s="30"/>
      <c r="DH307" s="30"/>
      <c r="DI307" s="30"/>
      <c r="DJ307" s="30"/>
      <c r="DK307" s="30"/>
      <c r="DL307" s="30"/>
      <c r="DM307" s="30"/>
      <c r="DN307" s="30"/>
      <c r="DO307" s="30"/>
    </row>
    <row r="308" spans="1:119" s="215" customFormat="1" x14ac:dyDescent="0.2">
      <c r="A308" s="7"/>
      <c r="B308" s="211"/>
      <c r="C308" s="212"/>
      <c r="D308" s="30"/>
      <c r="E308" s="213"/>
      <c r="F308" s="30"/>
      <c r="G308" s="30"/>
      <c r="H308" s="30"/>
      <c r="I308" s="30"/>
      <c r="J308" s="30"/>
      <c r="K308" s="214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  <c r="AA308" s="30"/>
      <c r="AB308" s="30"/>
      <c r="AC308" s="30"/>
      <c r="AD308" s="30"/>
      <c r="AE308" s="30"/>
      <c r="AF308" s="30"/>
      <c r="AG308" s="30"/>
      <c r="AH308" s="30"/>
      <c r="AI308" s="30"/>
      <c r="AJ308" s="30"/>
      <c r="AK308" s="30"/>
      <c r="AL308" s="30"/>
      <c r="AM308" s="30"/>
      <c r="AN308" s="30"/>
      <c r="AO308" s="30"/>
      <c r="AP308" s="30"/>
      <c r="AQ308" s="30"/>
      <c r="AR308" s="30"/>
      <c r="AS308" s="30"/>
      <c r="AT308" s="30"/>
      <c r="AU308" s="30"/>
      <c r="AV308" s="30"/>
      <c r="AW308" s="30"/>
      <c r="AX308" s="30"/>
      <c r="AY308" s="30"/>
      <c r="AZ308" s="30"/>
      <c r="BA308" s="30"/>
      <c r="BB308" s="30"/>
      <c r="BC308" s="30"/>
      <c r="BD308" s="30"/>
      <c r="BE308" s="30"/>
      <c r="BF308" s="30"/>
      <c r="BG308" s="30"/>
      <c r="BH308" s="30"/>
      <c r="BI308" s="30"/>
      <c r="BJ308" s="30"/>
      <c r="BK308" s="30"/>
      <c r="BL308" s="30"/>
      <c r="BM308" s="30"/>
      <c r="BN308" s="30"/>
      <c r="BO308" s="30"/>
      <c r="BP308" s="30"/>
      <c r="BQ308" s="30"/>
      <c r="BR308" s="30"/>
      <c r="BS308" s="30"/>
      <c r="BT308" s="30"/>
      <c r="BU308" s="30"/>
      <c r="BV308" s="30"/>
      <c r="BW308" s="30"/>
      <c r="BX308" s="30"/>
      <c r="BY308" s="30"/>
      <c r="BZ308" s="30"/>
      <c r="CA308" s="30"/>
      <c r="CB308" s="30"/>
      <c r="CC308" s="30"/>
      <c r="CD308" s="30"/>
      <c r="CE308" s="30"/>
      <c r="CF308" s="30"/>
      <c r="CG308" s="30"/>
      <c r="CH308" s="30"/>
      <c r="CI308" s="30"/>
      <c r="CJ308" s="30"/>
      <c r="CK308" s="30"/>
      <c r="CL308" s="30"/>
      <c r="CM308" s="30"/>
      <c r="CN308" s="30"/>
      <c r="CO308" s="30"/>
      <c r="CP308" s="30"/>
      <c r="CQ308" s="30"/>
      <c r="CR308" s="30"/>
      <c r="CS308" s="30"/>
      <c r="CT308" s="30"/>
      <c r="CU308" s="30"/>
      <c r="CV308" s="30"/>
      <c r="CW308" s="30"/>
      <c r="CX308" s="30"/>
      <c r="CY308" s="30"/>
      <c r="CZ308" s="30"/>
      <c r="DA308" s="30"/>
      <c r="DB308" s="30"/>
      <c r="DC308" s="30"/>
      <c r="DD308" s="30"/>
      <c r="DE308" s="30"/>
      <c r="DF308" s="30"/>
      <c r="DG308" s="30"/>
      <c r="DH308" s="30"/>
      <c r="DI308" s="30"/>
      <c r="DJ308" s="30"/>
      <c r="DK308" s="30"/>
      <c r="DL308" s="30"/>
      <c r="DM308" s="30"/>
      <c r="DN308" s="30"/>
      <c r="DO308" s="30"/>
    </row>
    <row r="309" spans="1:119" s="215" customFormat="1" x14ac:dyDescent="0.2">
      <c r="A309" s="7"/>
      <c r="B309" s="211"/>
      <c r="C309" s="212"/>
      <c r="D309" s="30"/>
      <c r="E309" s="213"/>
      <c r="F309" s="30"/>
      <c r="G309" s="30"/>
      <c r="H309" s="30"/>
      <c r="I309" s="30"/>
      <c r="J309" s="30"/>
      <c r="K309" s="214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  <c r="AX309" s="30"/>
      <c r="AY309" s="30"/>
      <c r="AZ309" s="30"/>
      <c r="BA309" s="30"/>
      <c r="BB309" s="30"/>
      <c r="BC309" s="30"/>
      <c r="BD309" s="30"/>
      <c r="BE309" s="30"/>
      <c r="BF309" s="30"/>
      <c r="BG309" s="30"/>
      <c r="BH309" s="30"/>
      <c r="BI309" s="30"/>
      <c r="BJ309" s="30"/>
      <c r="BK309" s="30"/>
      <c r="BL309" s="30"/>
      <c r="BM309" s="30"/>
      <c r="BN309" s="30"/>
      <c r="BO309" s="30"/>
      <c r="BP309" s="30"/>
      <c r="BQ309" s="30"/>
      <c r="BR309" s="30"/>
      <c r="BS309" s="30"/>
      <c r="BT309" s="30"/>
      <c r="BU309" s="30"/>
      <c r="BV309" s="30"/>
      <c r="BW309" s="30"/>
      <c r="BX309" s="30"/>
      <c r="BY309" s="30"/>
      <c r="BZ309" s="30"/>
      <c r="CA309" s="30"/>
      <c r="CB309" s="30"/>
      <c r="CC309" s="30"/>
      <c r="CD309" s="30"/>
      <c r="CE309" s="30"/>
      <c r="CF309" s="30"/>
      <c r="CG309" s="30"/>
      <c r="CH309" s="30"/>
      <c r="CI309" s="30"/>
      <c r="CJ309" s="30"/>
      <c r="CK309" s="30"/>
      <c r="CL309" s="30"/>
      <c r="CM309" s="30"/>
      <c r="CN309" s="30"/>
      <c r="CO309" s="30"/>
      <c r="CP309" s="30"/>
      <c r="CQ309" s="30"/>
      <c r="CR309" s="30"/>
      <c r="CS309" s="30"/>
      <c r="CT309" s="30"/>
      <c r="CU309" s="30"/>
      <c r="CV309" s="30"/>
      <c r="CW309" s="30"/>
      <c r="CX309" s="30"/>
      <c r="CY309" s="30"/>
      <c r="CZ309" s="30"/>
      <c r="DA309" s="30"/>
      <c r="DB309" s="30"/>
      <c r="DC309" s="30"/>
      <c r="DD309" s="30"/>
      <c r="DE309" s="30"/>
      <c r="DF309" s="30"/>
      <c r="DG309" s="30"/>
      <c r="DH309" s="30"/>
      <c r="DI309" s="30"/>
      <c r="DJ309" s="30"/>
      <c r="DK309" s="30"/>
      <c r="DL309" s="30"/>
      <c r="DM309" s="30"/>
      <c r="DN309" s="30"/>
      <c r="DO309" s="30"/>
    </row>
    <row r="310" spans="1:119" s="215" customFormat="1" x14ac:dyDescent="0.2">
      <c r="A310" s="7"/>
      <c r="B310" s="211"/>
      <c r="C310" s="212"/>
      <c r="D310" s="30"/>
      <c r="E310" s="213"/>
      <c r="F310" s="30"/>
      <c r="G310" s="30"/>
      <c r="H310" s="30"/>
      <c r="I310" s="30"/>
      <c r="J310" s="30"/>
      <c r="K310" s="214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  <c r="AX310" s="30"/>
      <c r="AY310" s="30"/>
      <c r="AZ310" s="30"/>
      <c r="BA310" s="30"/>
      <c r="BB310" s="30"/>
      <c r="BC310" s="30"/>
      <c r="BD310" s="30"/>
      <c r="BE310" s="30"/>
      <c r="BF310" s="30"/>
      <c r="BG310" s="30"/>
      <c r="BH310" s="30"/>
      <c r="BI310" s="30"/>
      <c r="BJ310" s="30"/>
      <c r="BK310" s="30"/>
      <c r="BL310" s="30"/>
      <c r="BM310" s="30"/>
      <c r="BN310" s="30"/>
      <c r="BO310" s="30"/>
      <c r="BP310" s="30"/>
      <c r="BQ310" s="30"/>
      <c r="BR310" s="30"/>
      <c r="BS310" s="30"/>
      <c r="BT310" s="30"/>
      <c r="BU310" s="30"/>
      <c r="BV310" s="30"/>
      <c r="BW310" s="30"/>
      <c r="BX310" s="30"/>
      <c r="BY310" s="30"/>
      <c r="BZ310" s="30"/>
      <c r="CA310" s="30"/>
      <c r="CB310" s="30"/>
      <c r="CC310" s="30"/>
      <c r="CD310" s="30"/>
      <c r="CE310" s="30"/>
      <c r="CF310" s="30"/>
      <c r="CG310" s="30"/>
      <c r="CH310" s="30"/>
      <c r="CI310" s="30"/>
      <c r="CJ310" s="30"/>
      <c r="CK310" s="30"/>
      <c r="CL310" s="30"/>
      <c r="CM310" s="30"/>
      <c r="CN310" s="30"/>
      <c r="CO310" s="30"/>
      <c r="CP310" s="30"/>
      <c r="CQ310" s="30"/>
      <c r="CR310" s="30"/>
      <c r="CS310" s="30"/>
      <c r="CT310" s="30"/>
      <c r="CU310" s="30"/>
      <c r="CV310" s="30"/>
      <c r="CW310" s="30"/>
      <c r="CX310" s="30"/>
      <c r="CY310" s="30"/>
      <c r="CZ310" s="30"/>
      <c r="DA310" s="30"/>
      <c r="DB310" s="30"/>
      <c r="DC310" s="30"/>
      <c r="DD310" s="30"/>
      <c r="DE310" s="30"/>
      <c r="DF310" s="30"/>
      <c r="DG310" s="30"/>
      <c r="DH310" s="30"/>
      <c r="DI310" s="30"/>
      <c r="DJ310" s="30"/>
      <c r="DK310" s="30"/>
      <c r="DL310" s="30"/>
      <c r="DM310" s="30"/>
      <c r="DN310" s="30"/>
      <c r="DO310" s="30"/>
    </row>
    <row r="311" spans="1:119" s="215" customFormat="1" x14ac:dyDescent="0.2">
      <c r="A311" s="7"/>
      <c r="B311" s="211"/>
      <c r="C311" s="212"/>
      <c r="D311" s="30"/>
      <c r="E311" s="213"/>
      <c r="F311" s="30"/>
      <c r="G311" s="30"/>
      <c r="H311" s="30"/>
      <c r="I311" s="30"/>
      <c r="J311" s="30"/>
      <c r="K311" s="214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  <c r="AA311" s="30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  <c r="BA311" s="30"/>
      <c r="BB311" s="30"/>
      <c r="BC311" s="30"/>
      <c r="BD311" s="30"/>
      <c r="BE311" s="30"/>
      <c r="BF311" s="30"/>
      <c r="BG311" s="30"/>
      <c r="BH311" s="30"/>
      <c r="BI311" s="30"/>
      <c r="BJ311" s="30"/>
      <c r="BK311" s="30"/>
      <c r="BL311" s="30"/>
      <c r="BM311" s="30"/>
      <c r="BN311" s="30"/>
      <c r="BO311" s="30"/>
      <c r="BP311" s="30"/>
      <c r="BQ311" s="30"/>
      <c r="BR311" s="30"/>
      <c r="BS311" s="30"/>
      <c r="BT311" s="30"/>
      <c r="BU311" s="30"/>
      <c r="BV311" s="30"/>
      <c r="BW311" s="30"/>
      <c r="BX311" s="30"/>
      <c r="BY311" s="30"/>
      <c r="BZ311" s="30"/>
      <c r="CA311" s="30"/>
      <c r="CB311" s="30"/>
      <c r="CC311" s="30"/>
      <c r="CD311" s="30"/>
      <c r="CE311" s="30"/>
      <c r="CF311" s="30"/>
      <c r="CG311" s="30"/>
      <c r="CH311" s="30"/>
      <c r="CI311" s="30"/>
      <c r="CJ311" s="30"/>
      <c r="CK311" s="30"/>
      <c r="CL311" s="30"/>
      <c r="CM311" s="30"/>
      <c r="CN311" s="30"/>
      <c r="CO311" s="30"/>
      <c r="CP311" s="30"/>
      <c r="CQ311" s="30"/>
      <c r="CR311" s="30"/>
      <c r="CS311" s="30"/>
      <c r="CT311" s="30"/>
      <c r="CU311" s="30"/>
      <c r="CV311" s="30"/>
      <c r="CW311" s="30"/>
      <c r="CX311" s="30"/>
      <c r="CY311" s="30"/>
      <c r="CZ311" s="30"/>
      <c r="DA311" s="30"/>
      <c r="DB311" s="30"/>
      <c r="DC311" s="30"/>
      <c r="DD311" s="30"/>
      <c r="DE311" s="30"/>
      <c r="DF311" s="30"/>
      <c r="DG311" s="30"/>
      <c r="DH311" s="30"/>
      <c r="DI311" s="30"/>
      <c r="DJ311" s="30"/>
      <c r="DK311" s="30"/>
      <c r="DL311" s="30"/>
      <c r="DM311" s="30"/>
      <c r="DN311" s="30"/>
      <c r="DO311" s="30"/>
    </row>
    <row r="312" spans="1:119" s="215" customFormat="1" x14ac:dyDescent="0.2">
      <c r="A312" s="7"/>
      <c r="B312" s="211"/>
      <c r="C312" s="212"/>
      <c r="D312" s="30"/>
      <c r="E312" s="213"/>
      <c r="F312" s="30"/>
      <c r="G312" s="30"/>
      <c r="H312" s="30"/>
      <c r="I312" s="30"/>
      <c r="J312" s="30"/>
      <c r="K312" s="214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  <c r="AA312" s="30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  <c r="BI312" s="30"/>
      <c r="BJ312" s="30"/>
      <c r="BK312" s="30"/>
      <c r="BL312" s="30"/>
      <c r="BM312" s="30"/>
      <c r="BN312" s="30"/>
      <c r="BO312" s="30"/>
      <c r="BP312" s="30"/>
      <c r="BQ312" s="30"/>
      <c r="BR312" s="30"/>
      <c r="BS312" s="30"/>
      <c r="BT312" s="30"/>
      <c r="BU312" s="30"/>
      <c r="BV312" s="30"/>
      <c r="BW312" s="30"/>
      <c r="BX312" s="30"/>
      <c r="BY312" s="30"/>
      <c r="BZ312" s="30"/>
      <c r="CA312" s="30"/>
      <c r="CB312" s="30"/>
      <c r="CC312" s="30"/>
      <c r="CD312" s="30"/>
      <c r="CE312" s="30"/>
      <c r="CF312" s="30"/>
      <c r="CG312" s="30"/>
      <c r="CH312" s="30"/>
      <c r="CI312" s="30"/>
      <c r="CJ312" s="30"/>
      <c r="CK312" s="30"/>
      <c r="CL312" s="30"/>
      <c r="CM312" s="30"/>
      <c r="CN312" s="30"/>
      <c r="CO312" s="30"/>
      <c r="CP312" s="30"/>
      <c r="CQ312" s="30"/>
      <c r="CR312" s="30"/>
      <c r="CS312" s="30"/>
      <c r="CT312" s="30"/>
      <c r="CU312" s="30"/>
      <c r="CV312" s="30"/>
      <c r="CW312" s="30"/>
      <c r="CX312" s="30"/>
      <c r="CY312" s="30"/>
      <c r="CZ312" s="30"/>
      <c r="DA312" s="30"/>
      <c r="DB312" s="30"/>
      <c r="DC312" s="30"/>
      <c r="DD312" s="30"/>
      <c r="DE312" s="30"/>
      <c r="DF312" s="30"/>
      <c r="DG312" s="30"/>
      <c r="DH312" s="30"/>
      <c r="DI312" s="30"/>
      <c r="DJ312" s="30"/>
      <c r="DK312" s="30"/>
      <c r="DL312" s="30"/>
      <c r="DM312" s="30"/>
      <c r="DN312" s="30"/>
      <c r="DO312" s="30"/>
    </row>
    <row r="313" spans="1:119" s="215" customFormat="1" x14ac:dyDescent="0.2">
      <c r="A313" s="7"/>
      <c r="B313" s="211"/>
      <c r="C313" s="212"/>
      <c r="D313" s="30"/>
      <c r="E313" s="213"/>
      <c r="F313" s="30"/>
      <c r="G313" s="30"/>
      <c r="H313" s="30"/>
      <c r="I313" s="30"/>
      <c r="J313" s="30"/>
      <c r="K313" s="214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  <c r="AA313" s="30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  <c r="BA313" s="30"/>
      <c r="BB313" s="30"/>
      <c r="BC313" s="30"/>
      <c r="BD313" s="30"/>
      <c r="BE313" s="30"/>
      <c r="BF313" s="30"/>
      <c r="BG313" s="30"/>
      <c r="BH313" s="30"/>
      <c r="BI313" s="30"/>
      <c r="BJ313" s="30"/>
      <c r="BK313" s="30"/>
      <c r="BL313" s="30"/>
      <c r="BM313" s="30"/>
      <c r="BN313" s="30"/>
      <c r="BO313" s="30"/>
      <c r="BP313" s="30"/>
      <c r="BQ313" s="30"/>
      <c r="BR313" s="30"/>
      <c r="BS313" s="30"/>
      <c r="BT313" s="30"/>
      <c r="BU313" s="30"/>
      <c r="BV313" s="30"/>
      <c r="BW313" s="30"/>
      <c r="BX313" s="30"/>
      <c r="BY313" s="30"/>
      <c r="BZ313" s="30"/>
      <c r="CA313" s="30"/>
      <c r="CB313" s="30"/>
      <c r="CC313" s="30"/>
      <c r="CD313" s="30"/>
      <c r="CE313" s="30"/>
      <c r="CF313" s="30"/>
      <c r="CG313" s="30"/>
      <c r="CH313" s="30"/>
      <c r="CI313" s="30"/>
      <c r="CJ313" s="30"/>
      <c r="CK313" s="30"/>
      <c r="CL313" s="30"/>
      <c r="CM313" s="30"/>
      <c r="CN313" s="30"/>
      <c r="CO313" s="30"/>
      <c r="CP313" s="30"/>
      <c r="CQ313" s="30"/>
      <c r="CR313" s="30"/>
      <c r="CS313" s="30"/>
      <c r="CT313" s="30"/>
      <c r="CU313" s="30"/>
      <c r="CV313" s="30"/>
      <c r="CW313" s="30"/>
      <c r="CX313" s="30"/>
      <c r="CY313" s="30"/>
      <c r="CZ313" s="30"/>
      <c r="DA313" s="30"/>
      <c r="DB313" s="30"/>
      <c r="DC313" s="30"/>
      <c r="DD313" s="30"/>
      <c r="DE313" s="30"/>
      <c r="DF313" s="30"/>
      <c r="DG313" s="30"/>
      <c r="DH313" s="30"/>
      <c r="DI313" s="30"/>
      <c r="DJ313" s="30"/>
      <c r="DK313" s="30"/>
      <c r="DL313" s="30"/>
      <c r="DM313" s="30"/>
      <c r="DN313" s="30"/>
      <c r="DO313" s="30"/>
    </row>
    <row r="314" spans="1:119" s="215" customFormat="1" x14ac:dyDescent="0.2">
      <c r="A314" s="7"/>
      <c r="B314" s="211"/>
      <c r="C314" s="212"/>
      <c r="D314" s="30"/>
      <c r="E314" s="213"/>
      <c r="F314" s="30"/>
      <c r="G314" s="30"/>
      <c r="H314" s="30"/>
      <c r="I314" s="30"/>
      <c r="J314" s="30"/>
      <c r="K314" s="214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  <c r="W314" s="30"/>
      <c r="X314" s="30"/>
      <c r="Y314" s="30"/>
      <c r="Z314" s="30"/>
      <c r="AA314" s="30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0"/>
      <c r="BH314" s="30"/>
      <c r="BI314" s="30"/>
      <c r="BJ314" s="30"/>
      <c r="BK314" s="30"/>
      <c r="BL314" s="30"/>
      <c r="BM314" s="30"/>
      <c r="BN314" s="30"/>
      <c r="BO314" s="30"/>
      <c r="BP314" s="30"/>
      <c r="BQ314" s="30"/>
      <c r="BR314" s="30"/>
      <c r="BS314" s="30"/>
      <c r="BT314" s="30"/>
      <c r="BU314" s="30"/>
      <c r="BV314" s="30"/>
      <c r="BW314" s="30"/>
      <c r="BX314" s="30"/>
      <c r="BY314" s="30"/>
      <c r="BZ314" s="30"/>
      <c r="CA314" s="30"/>
      <c r="CB314" s="30"/>
      <c r="CC314" s="30"/>
      <c r="CD314" s="30"/>
      <c r="CE314" s="30"/>
      <c r="CF314" s="30"/>
      <c r="CG314" s="30"/>
      <c r="CH314" s="30"/>
      <c r="CI314" s="30"/>
      <c r="CJ314" s="30"/>
      <c r="CK314" s="30"/>
      <c r="CL314" s="30"/>
      <c r="CM314" s="30"/>
      <c r="CN314" s="30"/>
      <c r="CO314" s="30"/>
      <c r="CP314" s="30"/>
      <c r="CQ314" s="30"/>
      <c r="CR314" s="30"/>
      <c r="CS314" s="30"/>
      <c r="CT314" s="30"/>
      <c r="CU314" s="30"/>
      <c r="CV314" s="30"/>
      <c r="CW314" s="30"/>
      <c r="CX314" s="30"/>
      <c r="CY314" s="30"/>
      <c r="CZ314" s="30"/>
      <c r="DA314" s="30"/>
      <c r="DB314" s="30"/>
      <c r="DC314" s="30"/>
      <c r="DD314" s="30"/>
      <c r="DE314" s="30"/>
      <c r="DF314" s="30"/>
      <c r="DG314" s="30"/>
      <c r="DH314" s="30"/>
      <c r="DI314" s="30"/>
      <c r="DJ314" s="30"/>
      <c r="DK314" s="30"/>
      <c r="DL314" s="30"/>
      <c r="DM314" s="30"/>
      <c r="DN314" s="30"/>
      <c r="DO314" s="30"/>
    </row>
    <row r="315" spans="1:119" s="215" customFormat="1" x14ac:dyDescent="0.2">
      <c r="A315" s="7"/>
      <c r="B315" s="211"/>
      <c r="C315" s="212"/>
      <c r="D315" s="30"/>
      <c r="E315" s="213"/>
      <c r="F315" s="30"/>
      <c r="G315" s="30"/>
      <c r="H315" s="30"/>
      <c r="I315" s="30"/>
      <c r="J315" s="30"/>
      <c r="K315" s="214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  <c r="AA315" s="30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  <c r="BA315" s="30"/>
      <c r="BB315" s="30"/>
      <c r="BC315" s="30"/>
      <c r="BD315" s="30"/>
      <c r="BE315" s="30"/>
      <c r="BF315" s="30"/>
      <c r="BG315" s="30"/>
      <c r="BH315" s="30"/>
      <c r="BI315" s="30"/>
      <c r="BJ315" s="30"/>
      <c r="BK315" s="30"/>
      <c r="BL315" s="30"/>
      <c r="BM315" s="30"/>
      <c r="BN315" s="30"/>
      <c r="BO315" s="30"/>
      <c r="BP315" s="30"/>
      <c r="BQ315" s="30"/>
      <c r="BR315" s="30"/>
      <c r="BS315" s="30"/>
      <c r="BT315" s="30"/>
      <c r="BU315" s="30"/>
      <c r="BV315" s="30"/>
      <c r="BW315" s="30"/>
      <c r="BX315" s="30"/>
      <c r="BY315" s="30"/>
      <c r="BZ315" s="30"/>
      <c r="CA315" s="30"/>
      <c r="CB315" s="30"/>
      <c r="CC315" s="30"/>
      <c r="CD315" s="30"/>
      <c r="CE315" s="30"/>
      <c r="CF315" s="30"/>
      <c r="CG315" s="30"/>
      <c r="CH315" s="30"/>
      <c r="CI315" s="30"/>
      <c r="CJ315" s="30"/>
      <c r="CK315" s="30"/>
      <c r="CL315" s="30"/>
      <c r="CM315" s="30"/>
      <c r="CN315" s="30"/>
      <c r="CO315" s="30"/>
      <c r="CP315" s="30"/>
      <c r="CQ315" s="30"/>
      <c r="CR315" s="30"/>
      <c r="CS315" s="30"/>
      <c r="CT315" s="30"/>
      <c r="CU315" s="30"/>
      <c r="CV315" s="30"/>
      <c r="CW315" s="30"/>
      <c r="CX315" s="30"/>
      <c r="CY315" s="30"/>
      <c r="CZ315" s="30"/>
      <c r="DA315" s="30"/>
      <c r="DB315" s="30"/>
      <c r="DC315" s="30"/>
      <c r="DD315" s="30"/>
      <c r="DE315" s="30"/>
      <c r="DF315" s="30"/>
      <c r="DG315" s="30"/>
      <c r="DH315" s="30"/>
      <c r="DI315" s="30"/>
      <c r="DJ315" s="30"/>
      <c r="DK315" s="30"/>
      <c r="DL315" s="30"/>
      <c r="DM315" s="30"/>
      <c r="DN315" s="30"/>
      <c r="DO315" s="30"/>
    </row>
    <row r="316" spans="1:119" s="215" customFormat="1" x14ac:dyDescent="0.2">
      <c r="A316" s="7"/>
      <c r="B316" s="211"/>
      <c r="C316" s="212"/>
      <c r="D316" s="30"/>
      <c r="E316" s="213"/>
      <c r="F316" s="30"/>
      <c r="G316" s="30"/>
      <c r="H316" s="30"/>
      <c r="I316" s="30"/>
      <c r="J316" s="30"/>
      <c r="K316" s="214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  <c r="AA316" s="30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  <c r="BA316" s="30"/>
      <c r="BB316" s="30"/>
      <c r="BC316" s="30"/>
      <c r="BD316" s="30"/>
      <c r="BE316" s="30"/>
      <c r="BF316" s="30"/>
      <c r="BG316" s="30"/>
      <c r="BH316" s="30"/>
      <c r="BI316" s="30"/>
      <c r="BJ316" s="30"/>
      <c r="BK316" s="30"/>
      <c r="BL316" s="30"/>
      <c r="BM316" s="30"/>
      <c r="BN316" s="30"/>
      <c r="BO316" s="30"/>
      <c r="BP316" s="30"/>
      <c r="BQ316" s="30"/>
      <c r="BR316" s="30"/>
      <c r="BS316" s="30"/>
      <c r="BT316" s="30"/>
      <c r="BU316" s="30"/>
      <c r="BV316" s="30"/>
      <c r="BW316" s="30"/>
      <c r="BX316" s="30"/>
      <c r="BY316" s="30"/>
      <c r="BZ316" s="30"/>
      <c r="CA316" s="30"/>
      <c r="CB316" s="30"/>
      <c r="CC316" s="30"/>
      <c r="CD316" s="30"/>
      <c r="CE316" s="30"/>
      <c r="CF316" s="30"/>
      <c r="CG316" s="30"/>
      <c r="CH316" s="30"/>
      <c r="CI316" s="30"/>
      <c r="CJ316" s="30"/>
      <c r="CK316" s="30"/>
      <c r="CL316" s="30"/>
      <c r="CM316" s="30"/>
      <c r="CN316" s="30"/>
      <c r="CO316" s="30"/>
      <c r="CP316" s="30"/>
      <c r="CQ316" s="30"/>
      <c r="CR316" s="30"/>
      <c r="CS316" s="30"/>
      <c r="CT316" s="30"/>
      <c r="CU316" s="30"/>
      <c r="CV316" s="30"/>
      <c r="CW316" s="30"/>
      <c r="CX316" s="30"/>
      <c r="CY316" s="30"/>
      <c r="CZ316" s="30"/>
      <c r="DA316" s="30"/>
      <c r="DB316" s="30"/>
      <c r="DC316" s="30"/>
      <c r="DD316" s="30"/>
      <c r="DE316" s="30"/>
      <c r="DF316" s="30"/>
      <c r="DG316" s="30"/>
      <c r="DH316" s="30"/>
      <c r="DI316" s="30"/>
      <c r="DJ316" s="30"/>
      <c r="DK316" s="30"/>
      <c r="DL316" s="30"/>
      <c r="DM316" s="30"/>
      <c r="DN316" s="30"/>
      <c r="DO316" s="30"/>
    </row>
    <row r="317" spans="1:119" s="215" customFormat="1" x14ac:dyDescent="0.2">
      <c r="A317" s="7"/>
      <c r="B317" s="211"/>
      <c r="C317" s="212"/>
      <c r="D317" s="30"/>
      <c r="E317" s="213"/>
      <c r="F317" s="30"/>
      <c r="G317" s="30"/>
      <c r="H317" s="30"/>
      <c r="I317" s="30"/>
      <c r="J317" s="30"/>
      <c r="K317" s="214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  <c r="AA317" s="30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  <c r="BA317" s="30"/>
      <c r="BB317" s="30"/>
      <c r="BC317" s="30"/>
      <c r="BD317" s="30"/>
      <c r="BE317" s="30"/>
      <c r="BF317" s="30"/>
      <c r="BG317" s="30"/>
      <c r="BH317" s="30"/>
      <c r="BI317" s="30"/>
      <c r="BJ317" s="30"/>
      <c r="BK317" s="30"/>
      <c r="BL317" s="30"/>
      <c r="BM317" s="30"/>
      <c r="BN317" s="30"/>
      <c r="BO317" s="30"/>
      <c r="BP317" s="30"/>
      <c r="BQ317" s="30"/>
      <c r="BR317" s="30"/>
      <c r="BS317" s="30"/>
      <c r="BT317" s="30"/>
      <c r="BU317" s="30"/>
      <c r="BV317" s="30"/>
      <c r="BW317" s="30"/>
      <c r="BX317" s="30"/>
      <c r="BY317" s="30"/>
      <c r="BZ317" s="30"/>
      <c r="CA317" s="30"/>
      <c r="CB317" s="30"/>
      <c r="CC317" s="30"/>
      <c r="CD317" s="30"/>
      <c r="CE317" s="30"/>
      <c r="CF317" s="30"/>
      <c r="CG317" s="30"/>
      <c r="CH317" s="30"/>
      <c r="CI317" s="30"/>
      <c r="CJ317" s="30"/>
      <c r="CK317" s="30"/>
      <c r="CL317" s="30"/>
      <c r="CM317" s="30"/>
      <c r="CN317" s="30"/>
      <c r="CO317" s="30"/>
      <c r="CP317" s="30"/>
      <c r="CQ317" s="30"/>
      <c r="CR317" s="30"/>
      <c r="CS317" s="30"/>
      <c r="CT317" s="30"/>
      <c r="CU317" s="30"/>
      <c r="CV317" s="30"/>
      <c r="CW317" s="30"/>
      <c r="CX317" s="30"/>
      <c r="CY317" s="30"/>
      <c r="CZ317" s="30"/>
      <c r="DA317" s="30"/>
      <c r="DB317" s="30"/>
      <c r="DC317" s="30"/>
      <c r="DD317" s="30"/>
      <c r="DE317" s="30"/>
      <c r="DF317" s="30"/>
      <c r="DG317" s="30"/>
      <c r="DH317" s="30"/>
      <c r="DI317" s="30"/>
      <c r="DJ317" s="30"/>
      <c r="DK317" s="30"/>
      <c r="DL317" s="30"/>
      <c r="DM317" s="30"/>
      <c r="DN317" s="30"/>
      <c r="DO317" s="30"/>
    </row>
    <row r="318" spans="1:119" s="215" customFormat="1" x14ac:dyDescent="0.2">
      <c r="A318" s="7"/>
      <c r="B318" s="211"/>
      <c r="C318" s="212"/>
      <c r="D318" s="30"/>
      <c r="E318" s="213"/>
      <c r="F318" s="30"/>
      <c r="G318" s="30"/>
      <c r="H318" s="30"/>
      <c r="I318" s="30"/>
      <c r="J318" s="30"/>
      <c r="K318" s="214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  <c r="W318" s="30"/>
      <c r="X318" s="30"/>
      <c r="Y318" s="30"/>
      <c r="Z318" s="30"/>
      <c r="AA318" s="30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  <c r="BI318" s="30"/>
      <c r="BJ318" s="30"/>
      <c r="BK318" s="30"/>
      <c r="BL318" s="30"/>
      <c r="BM318" s="30"/>
      <c r="BN318" s="30"/>
      <c r="BO318" s="30"/>
      <c r="BP318" s="30"/>
      <c r="BQ318" s="30"/>
      <c r="BR318" s="30"/>
      <c r="BS318" s="30"/>
      <c r="BT318" s="30"/>
      <c r="BU318" s="30"/>
      <c r="BV318" s="30"/>
      <c r="BW318" s="30"/>
      <c r="BX318" s="30"/>
      <c r="BY318" s="30"/>
      <c r="BZ318" s="30"/>
      <c r="CA318" s="30"/>
      <c r="CB318" s="30"/>
      <c r="CC318" s="30"/>
      <c r="CD318" s="30"/>
      <c r="CE318" s="30"/>
      <c r="CF318" s="30"/>
      <c r="CG318" s="30"/>
      <c r="CH318" s="30"/>
      <c r="CI318" s="30"/>
      <c r="CJ318" s="30"/>
      <c r="CK318" s="30"/>
      <c r="CL318" s="30"/>
      <c r="CM318" s="30"/>
      <c r="CN318" s="30"/>
      <c r="CO318" s="30"/>
      <c r="CP318" s="30"/>
      <c r="CQ318" s="30"/>
      <c r="CR318" s="30"/>
      <c r="CS318" s="30"/>
      <c r="CT318" s="30"/>
      <c r="CU318" s="30"/>
      <c r="CV318" s="30"/>
      <c r="CW318" s="30"/>
      <c r="CX318" s="30"/>
      <c r="CY318" s="30"/>
      <c r="CZ318" s="30"/>
      <c r="DA318" s="30"/>
      <c r="DB318" s="30"/>
      <c r="DC318" s="30"/>
      <c r="DD318" s="30"/>
      <c r="DE318" s="30"/>
      <c r="DF318" s="30"/>
      <c r="DG318" s="30"/>
      <c r="DH318" s="30"/>
      <c r="DI318" s="30"/>
      <c r="DJ318" s="30"/>
      <c r="DK318" s="30"/>
      <c r="DL318" s="30"/>
      <c r="DM318" s="30"/>
      <c r="DN318" s="30"/>
      <c r="DO318" s="30"/>
    </row>
    <row r="319" spans="1:119" s="215" customFormat="1" x14ac:dyDescent="0.2">
      <c r="A319" s="7"/>
      <c r="B319" s="211"/>
      <c r="C319" s="212"/>
      <c r="D319" s="30"/>
      <c r="E319" s="213"/>
      <c r="F319" s="30"/>
      <c r="G319" s="30"/>
      <c r="H319" s="30"/>
      <c r="I319" s="30"/>
      <c r="J319" s="30"/>
      <c r="K319" s="214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  <c r="AA319" s="30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30"/>
      <c r="BB319" s="30"/>
      <c r="BC319" s="30"/>
      <c r="BD319" s="30"/>
      <c r="BE319" s="30"/>
      <c r="BF319" s="30"/>
      <c r="BG319" s="30"/>
      <c r="BH319" s="30"/>
      <c r="BI319" s="30"/>
      <c r="BJ319" s="30"/>
      <c r="BK319" s="30"/>
      <c r="BL319" s="30"/>
      <c r="BM319" s="30"/>
      <c r="BN319" s="30"/>
      <c r="BO319" s="30"/>
      <c r="BP319" s="30"/>
      <c r="BQ319" s="30"/>
      <c r="BR319" s="30"/>
      <c r="BS319" s="30"/>
      <c r="BT319" s="30"/>
      <c r="BU319" s="30"/>
      <c r="BV319" s="30"/>
      <c r="BW319" s="30"/>
      <c r="BX319" s="30"/>
      <c r="BY319" s="30"/>
      <c r="BZ319" s="30"/>
      <c r="CA319" s="30"/>
      <c r="CB319" s="30"/>
      <c r="CC319" s="30"/>
      <c r="CD319" s="30"/>
      <c r="CE319" s="30"/>
      <c r="CF319" s="30"/>
      <c r="CG319" s="30"/>
      <c r="CH319" s="30"/>
      <c r="CI319" s="30"/>
      <c r="CJ319" s="30"/>
      <c r="CK319" s="30"/>
      <c r="CL319" s="30"/>
      <c r="CM319" s="30"/>
      <c r="CN319" s="30"/>
      <c r="CO319" s="30"/>
      <c r="CP319" s="30"/>
      <c r="CQ319" s="30"/>
      <c r="CR319" s="30"/>
      <c r="CS319" s="30"/>
      <c r="CT319" s="30"/>
      <c r="CU319" s="30"/>
      <c r="CV319" s="30"/>
      <c r="CW319" s="30"/>
      <c r="CX319" s="30"/>
      <c r="CY319" s="30"/>
      <c r="CZ319" s="30"/>
      <c r="DA319" s="30"/>
      <c r="DB319" s="30"/>
      <c r="DC319" s="30"/>
      <c r="DD319" s="30"/>
      <c r="DE319" s="30"/>
      <c r="DF319" s="30"/>
      <c r="DG319" s="30"/>
      <c r="DH319" s="30"/>
      <c r="DI319" s="30"/>
      <c r="DJ319" s="30"/>
      <c r="DK319" s="30"/>
      <c r="DL319" s="30"/>
      <c r="DM319" s="30"/>
      <c r="DN319" s="30"/>
      <c r="DO319" s="30"/>
    </row>
    <row r="320" spans="1:119" s="215" customFormat="1" x14ac:dyDescent="0.2">
      <c r="A320" s="7"/>
      <c r="B320" s="211"/>
      <c r="C320" s="212"/>
      <c r="D320" s="30"/>
      <c r="E320" s="213"/>
      <c r="F320" s="30"/>
      <c r="G320" s="30"/>
      <c r="H320" s="30"/>
      <c r="I320" s="30"/>
      <c r="J320" s="30"/>
      <c r="K320" s="214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  <c r="AA320" s="30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30"/>
      <c r="BB320" s="30"/>
      <c r="BC320" s="30"/>
      <c r="BD320" s="30"/>
      <c r="BE320" s="30"/>
      <c r="BF320" s="30"/>
      <c r="BG320" s="30"/>
      <c r="BH320" s="30"/>
      <c r="BI320" s="30"/>
      <c r="BJ320" s="30"/>
      <c r="BK320" s="30"/>
      <c r="BL320" s="30"/>
      <c r="BM320" s="30"/>
      <c r="BN320" s="30"/>
      <c r="BO320" s="30"/>
      <c r="BP320" s="30"/>
      <c r="BQ320" s="30"/>
      <c r="BR320" s="30"/>
      <c r="BS320" s="30"/>
      <c r="BT320" s="30"/>
      <c r="BU320" s="30"/>
      <c r="BV320" s="30"/>
      <c r="BW320" s="30"/>
      <c r="BX320" s="30"/>
      <c r="BY320" s="30"/>
      <c r="BZ320" s="30"/>
      <c r="CA320" s="30"/>
      <c r="CB320" s="30"/>
      <c r="CC320" s="30"/>
      <c r="CD320" s="30"/>
      <c r="CE320" s="30"/>
      <c r="CF320" s="30"/>
      <c r="CG320" s="30"/>
      <c r="CH320" s="30"/>
      <c r="CI320" s="30"/>
      <c r="CJ320" s="30"/>
      <c r="CK320" s="30"/>
      <c r="CL320" s="30"/>
      <c r="CM320" s="30"/>
      <c r="CN320" s="30"/>
      <c r="CO320" s="30"/>
      <c r="CP320" s="30"/>
      <c r="CQ320" s="30"/>
      <c r="CR320" s="30"/>
      <c r="CS320" s="30"/>
      <c r="CT320" s="30"/>
      <c r="CU320" s="30"/>
      <c r="CV320" s="30"/>
      <c r="CW320" s="30"/>
      <c r="CX320" s="30"/>
      <c r="CY320" s="30"/>
      <c r="CZ320" s="30"/>
      <c r="DA320" s="30"/>
      <c r="DB320" s="30"/>
      <c r="DC320" s="30"/>
      <c r="DD320" s="30"/>
      <c r="DE320" s="30"/>
      <c r="DF320" s="30"/>
      <c r="DG320" s="30"/>
      <c r="DH320" s="30"/>
      <c r="DI320" s="30"/>
      <c r="DJ320" s="30"/>
      <c r="DK320" s="30"/>
      <c r="DL320" s="30"/>
      <c r="DM320" s="30"/>
      <c r="DN320" s="30"/>
      <c r="DO320" s="30"/>
    </row>
    <row r="321" spans="1:119" s="215" customFormat="1" x14ac:dyDescent="0.2">
      <c r="A321" s="7"/>
      <c r="B321" s="211"/>
      <c r="C321" s="212"/>
      <c r="D321" s="30"/>
      <c r="E321" s="213"/>
      <c r="F321" s="30"/>
      <c r="G321" s="30"/>
      <c r="H321" s="30"/>
      <c r="I321" s="30"/>
      <c r="J321" s="30"/>
      <c r="K321" s="214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  <c r="W321" s="30"/>
      <c r="X321" s="30"/>
      <c r="Y321" s="30"/>
      <c r="Z321" s="30"/>
      <c r="AA321" s="30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30"/>
      <c r="BB321" s="30"/>
      <c r="BC321" s="30"/>
      <c r="BD321" s="30"/>
      <c r="BE321" s="30"/>
      <c r="BF321" s="30"/>
      <c r="BG321" s="30"/>
      <c r="BH321" s="30"/>
      <c r="BI321" s="30"/>
      <c r="BJ321" s="30"/>
      <c r="BK321" s="30"/>
      <c r="BL321" s="30"/>
      <c r="BM321" s="30"/>
      <c r="BN321" s="30"/>
      <c r="BO321" s="30"/>
      <c r="BP321" s="30"/>
      <c r="BQ321" s="30"/>
      <c r="BR321" s="30"/>
      <c r="BS321" s="30"/>
      <c r="BT321" s="30"/>
      <c r="BU321" s="30"/>
      <c r="BV321" s="30"/>
      <c r="BW321" s="30"/>
      <c r="BX321" s="30"/>
      <c r="BY321" s="30"/>
      <c r="BZ321" s="30"/>
      <c r="CA321" s="30"/>
      <c r="CB321" s="30"/>
      <c r="CC321" s="30"/>
      <c r="CD321" s="30"/>
      <c r="CE321" s="30"/>
      <c r="CF321" s="30"/>
      <c r="CG321" s="30"/>
      <c r="CH321" s="30"/>
      <c r="CI321" s="30"/>
      <c r="CJ321" s="30"/>
      <c r="CK321" s="30"/>
      <c r="CL321" s="30"/>
      <c r="CM321" s="30"/>
      <c r="CN321" s="30"/>
      <c r="CO321" s="30"/>
      <c r="CP321" s="30"/>
      <c r="CQ321" s="30"/>
      <c r="CR321" s="30"/>
      <c r="CS321" s="30"/>
      <c r="CT321" s="30"/>
      <c r="CU321" s="30"/>
      <c r="CV321" s="30"/>
      <c r="CW321" s="30"/>
      <c r="CX321" s="30"/>
      <c r="CY321" s="30"/>
      <c r="CZ321" s="30"/>
      <c r="DA321" s="30"/>
      <c r="DB321" s="30"/>
      <c r="DC321" s="30"/>
      <c r="DD321" s="30"/>
      <c r="DE321" s="30"/>
      <c r="DF321" s="30"/>
      <c r="DG321" s="30"/>
      <c r="DH321" s="30"/>
      <c r="DI321" s="30"/>
      <c r="DJ321" s="30"/>
      <c r="DK321" s="30"/>
      <c r="DL321" s="30"/>
      <c r="DM321" s="30"/>
      <c r="DN321" s="30"/>
      <c r="DO321" s="30"/>
    </row>
    <row r="322" spans="1:119" s="215" customFormat="1" x14ac:dyDescent="0.2">
      <c r="A322" s="7"/>
      <c r="B322" s="211"/>
      <c r="C322" s="212"/>
      <c r="D322" s="30"/>
      <c r="E322" s="213"/>
      <c r="F322" s="30"/>
      <c r="G322" s="30"/>
      <c r="H322" s="30"/>
      <c r="I322" s="30"/>
      <c r="J322" s="30"/>
      <c r="K322" s="214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  <c r="Z322" s="30"/>
      <c r="AA322" s="30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30"/>
      <c r="BB322" s="30"/>
      <c r="BC322" s="30"/>
      <c r="BD322" s="30"/>
      <c r="BE322" s="30"/>
      <c r="BF322" s="30"/>
      <c r="BG322" s="30"/>
      <c r="BH322" s="30"/>
      <c r="BI322" s="30"/>
      <c r="BJ322" s="30"/>
      <c r="BK322" s="30"/>
      <c r="BL322" s="30"/>
      <c r="BM322" s="30"/>
      <c r="BN322" s="30"/>
      <c r="BO322" s="30"/>
      <c r="BP322" s="30"/>
      <c r="BQ322" s="30"/>
      <c r="BR322" s="30"/>
      <c r="BS322" s="30"/>
      <c r="BT322" s="30"/>
      <c r="BU322" s="30"/>
      <c r="BV322" s="30"/>
      <c r="BW322" s="30"/>
      <c r="BX322" s="30"/>
      <c r="BY322" s="30"/>
      <c r="BZ322" s="30"/>
      <c r="CA322" s="30"/>
      <c r="CB322" s="30"/>
      <c r="CC322" s="30"/>
      <c r="CD322" s="30"/>
      <c r="CE322" s="30"/>
      <c r="CF322" s="30"/>
      <c r="CG322" s="30"/>
      <c r="CH322" s="30"/>
      <c r="CI322" s="30"/>
      <c r="CJ322" s="30"/>
      <c r="CK322" s="30"/>
      <c r="CL322" s="30"/>
      <c r="CM322" s="30"/>
      <c r="CN322" s="30"/>
      <c r="CO322" s="30"/>
      <c r="CP322" s="30"/>
      <c r="CQ322" s="30"/>
      <c r="CR322" s="30"/>
      <c r="CS322" s="30"/>
      <c r="CT322" s="30"/>
      <c r="CU322" s="30"/>
      <c r="CV322" s="30"/>
      <c r="CW322" s="30"/>
      <c r="CX322" s="30"/>
      <c r="CY322" s="30"/>
      <c r="CZ322" s="30"/>
      <c r="DA322" s="30"/>
      <c r="DB322" s="30"/>
      <c r="DC322" s="30"/>
      <c r="DD322" s="30"/>
      <c r="DE322" s="30"/>
      <c r="DF322" s="30"/>
      <c r="DG322" s="30"/>
      <c r="DH322" s="30"/>
      <c r="DI322" s="30"/>
      <c r="DJ322" s="30"/>
      <c r="DK322" s="30"/>
      <c r="DL322" s="30"/>
      <c r="DM322" s="30"/>
      <c r="DN322" s="30"/>
      <c r="DO322" s="30"/>
    </row>
    <row r="323" spans="1:119" s="215" customFormat="1" x14ac:dyDescent="0.2">
      <c r="A323" s="7"/>
      <c r="B323" s="211"/>
      <c r="C323" s="212"/>
      <c r="D323" s="30"/>
      <c r="E323" s="213"/>
      <c r="F323" s="30"/>
      <c r="G323" s="30"/>
      <c r="H323" s="30"/>
      <c r="I323" s="30"/>
      <c r="J323" s="30"/>
      <c r="K323" s="214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  <c r="AA323" s="30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30"/>
      <c r="BB323" s="30"/>
      <c r="BC323" s="30"/>
      <c r="BD323" s="30"/>
      <c r="BE323" s="30"/>
      <c r="BF323" s="30"/>
      <c r="BG323" s="30"/>
      <c r="BH323" s="30"/>
      <c r="BI323" s="30"/>
      <c r="BJ323" s="30"/>
      <c r="BK323" s="30"/>
      <c r="BL323" s="30"/>
      <c r="BM323" s="30"/>
      <c r="BN323" s="30"/>
      <c r="BO323" s="30"/>
      <c r="BP323" s="30"/>
      <c r="BQ323" s="30"/>
      <c r="BR323" s="30"/>
      <c r="BS323" s="30"/>
      <c r="BT323" s="30"/>
      <c r="BU323" s="30"/>
      <c r="BV323" s="30"/>
      <c r="BW323" s="30"/>
      <c r="BX323" s="30"/>
      <c r="BY323" s="30"/>
      <c r="BZ323" s="30"/>
      <c r="CA323" s="30"/>
      <c r="CB323" s="30"/>
      <c r="CC323" s="30"/>
      <c r="CD323" s="30"/>
      <c r="CE323" s="30"/>
      <c r="CF323" s="30"/>
      <c r="CG323" s="30"/>
      <c r="CH323" s="30"/>
      <c r="CI323" s="30"/>
      <c r="CJ323" s="30"/>
      <c r="CK323" s="30"/>
      <c r="CL323" s="30"/>
      <c r="CM323" s="30"/>
      <c r="CN323" s="30"/>
      <c r="CO323" s="30"/>
      <c r="CP323" s="30"/>
      <c r="CQ323" s="30"/>
      <c r="CR323" s="30"/>
      <c r="CS323" s="30"/>
      <c r="CT323" s="30"/>
      <c r="CU323" s="30"/>
      <c r="CV323" s="30"/>
      <c r="CW323" s="30"/>
      <c r="CX323" s="30"/>
      <c r="CY323" s="30"/>
      <c r="CZ323" s="30"/>
      <c r="DA323" s="30"/>
      <c r="DB323" s="30"/>
      <c r="DC323" s="30"/>
      <c r="DD323" s="30"/>
      <c r="DE323" s="30"/>
      <c r="DF323" s="30"/>
      <c r="DG323" s="30"/>
      <c r="DH323" s="30"/>
      <c r="DI323" s="30"/>
      <c r="DJ323" s="30"/>
      <c r="DK323" s="30"/>
      <c r="DL323" s="30"/>
      <c r="DM323" s="30"/>
      <c r="DN323" s="30"/>
      <c r="DO323" s="30"/>
    </row>
    <row r="324" spans="1:119" s="215" customFormat="1" x14ac:dyDescent="0.2">
      <c r="A324" s="7"/>
      <c r="B324" s="211"/>
      <c r="C324" s="212"/>
      <c r="D324" s="30"/>
      <c r="E324" s="213"/>
      <c r="F324" s="30"/>
      <c r="G324" s="30"/>
      <c r="H324" s="30"/>
      <c r="I324" s="30"/>
      <c r="J324" s="30"/>
      <c r="K324" s="214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  <c r="AA324" s="30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  <c r="BI324" s="30"/>
      <c r="BJ324" s="30"/>
      <c r="BK324" s="30"/>
      <c r="BL324" s="30"/>
      <c r="BM324" s="30"/>
      <c r="BN324" s="30"/>
      <c r="BO324" s="30"/>
      <c r="BP324" s="30"/>
      <c r="BQ324" s="30"/>
      <c r="BR324" s="30"/>
      <c r="BS324" s="30"/>
      <c r="BT324" s="30"/>
      <c r="BU324" s="30"/>
      <c r="BV324" s="30"/>
      <c r="BW324" s="30"/>
      <c r="BX324" s="30"/>
      <c r="BY324" s="30"/>
      <c r="BZ324" s="30"/>
      <c r="CA324" s="30"/>
      <c r="CB324" s="30"/>
      <c r="CC324" s="30"/>
      <c r="CD324" s="30"/>
      <c r="CE324" s="30"/>
      <c r="CF324" s="30"/>
      <c r="CG324" s="30"/>
      <c r="CH324" s="30"/>
      <c r="CI324" s="30"/>
      <c r="CJ324" s="30"/>
      <c r="CK324" s="30"/>
      <c r="CL324" s="30"/>
      <c r="CM324" s="30"/>
      <c r="CN324" s="30"/>
      <c r="CO324" s="30"/>
      <c r="CP324" s="30"/>
      <c r="CQ324" s="30"/>
      <c r="CR324" s="30"/>
      <c r="CS324" s="30"/>
      <c r="CT324" s="30"/>
      <c r="CU324" s="30"/>
      <c r="CV324" s="30"/>
      <c r="CW324" s="30"/>
      <c r="CX324" s="30"/>
      <c r="CY324" s="30"/>
      <c r="CZ324" s="30"/>
      <c r="DA324" s="30"/>
      <c r="DB324" s="30"/>
      <c r="DC324" s="30"/>
      <c r="DD324" s="30"/>
      <c r="DE324" s="30"/>
      <c r="DF324" s="30"/>
      <c r="DG324" s="30"/>
      <c r="DH324" s="30"/>
      <c r="DI324" s="30"/>
      <c r="DJ324" s="30"/>
      <c r="DK324" s="30"/>
      <c r="DL324" s="30"/>
      <c r="DM324" s="30"/>
      <c r="DN324" s="30"/>
      <c r="DO324" s="30"/>
    </row>
    <row r="325" spans="1:119" s="215" customFormat="1" x14ac:dyDescent="0.2">
      <c r="A325" s="7"/>
      <c r="B325" s="211"/>
      <c r="C325" s="212"/>
      <c r="D325" s="30"/>
      <c r="E325" s="213"/>
      <c r="F325" s="30"/>
      <c r="G325" s="30"/>
      <c r="H325" s="30"/>
      <c r="I325" s="30"/>
      <c r="J325" s="30"/>
      <c r="K325" s="214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  <c r="AA325" s="30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30"/>
      <c r="BB325" s="30"/>
      <c r="BC325" s="30"/>
      <c r="BD325" s="30"/>
      <c r="BE325" s="30"/>
      <c r="BF325" s="30"/>
      <c r="BG325" s="30"/>
      <c r="BH325" s="30"/>
      <c r="BI325" s="30"/>
      <c r="BJ325" s="30"/>
      <c r="BK325" s="30"/>
      <c r="BL325" s="30"/>
      <c r="BM325" s="30"/>
      <c r="BN325" s="30"/>
      <c r="BO325" s="30"/>
      <c r="BP325" s="30"/>
      <c r="BQ325" s="30"/>
      <c r="BR325" s="30"/>
      <c r="BS325" s="30"/>
      <c r="BT325" s="30"/>
      <c r="BU325" s="30"/>
      <c r="BV325" s="30"/>
      <c r="BW325" s="30"/>
      <c r="BX325" s="30"/>
      <c r="BY325" s="30"/>
      <c r="BZ325" s="30"/>
      <c r="CA325" s="30"/>
      <c r="CB325" s="30"/>
      <c r="CC325" s="30"/>
      <c r="CD325" s="30"/>
      <c r="CE325" s="30"/>
      <c r="CF325" s="30"/>
      <c r="CG325" s="30"/>
      <c r="CH325" s="30"/>
      <c r="CI325" s="30"/>
      <c r="CJ325" s="30"/>
      <c r="CK325" s="30"/>
      <c r="CL325" s="30"/>
      <c r="CM325" s="30"/>
      <c r="CN325" s="30"/>
      <c r="CO325" s="30"/>
      <c r="CP325" s="30"/>
      <c r="CQ325" s="30"/>
      <c r="CR325" s="30"/>
      <c r="CS325" s="30"/>
      <c r="CT325" s="30"/>
      <c r="CU325" s="30"/>
      <c r="CV325" s="30"/>
      <c r="CW325" s="30"/>
      <c r="CX325" s="30"/>
      <c r="CY325" s="30"/>
      <c r="CZ325" s="30"/>
      <c r="DA325" s="30"/>
      <c r="DB325" s="30"/>
      <c r="DC325" s="30"/>
      <c r="DD325" s="30"/>
      <c r="DE325" s="30"/>
      <c r="DF325" s="30"/>
      <c r="DG325" s="30"/>
      <c r="DH325" s="30"/>
      <c r="DI325" s="30"/>
      <c r="DJ325" s="30"/>
      <c r="DK325" s="30"/>
      <c r="DL325" s="30"/>
      <c r="DM325" s="30"/>
      <c r="DN325" s="30"/>
      <c r="DO325" s="30"/>
    </row>
    <row r="326" spans="1:119" s="215" customFormat="1" x14ac:dyDescent="0.2">
      <c r="A326" s="7"/>
      <c r="B326" s="211"/>
      <c r="C326" s="212"/>
      <c r="D326" s="30"/>
      <c r="E326" s="213"/>
      <c r="F326" s="30"/>
      <c r="G326" s="30"/>
      <c r="H326" s="30"/>
      <c r="I326" s="30"/>
      <c r="J326" s="30"/>
      <c r="K326" s="214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  <c r="W326" s="30"/>
      <c r="X326" s="30"/>
      <c r="Y326" s="30"/>
      <c r="Z326" s="30"/>
      <c r="AA326" s="30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  <c r="BA326" s="30"/>
      <c r="BB326" s="30"/>
      <c r="BC326" s="30"/>
      <c r="BD326" s="30"/>
      <c r="BE326" s="30"/>
      <c r="BF326" s="30"/>
      <c r="BG326" s="30"/>
      <c r="BH326" s="30"/>
      <c r="BI326" s="30"/>
      <c r="BJ326" s="30"/>
      <c r="BK326" s="30"/>
      <c r="BL326" s="30"/>
      <c r="BM326" s="30"/>
      <c r="BN326" s="30"/>
      <c r="BO326" s="30"/>
      <c r="BP326" s="30"/>
      <c r="BQ326" s="30"/>
      <c r="BR326" s="30"/>
      <c r="BS326" s="30"/>
      <c r="BT326" s="30"/>
      <c r="BU326" s="30"/>
      <c r="BV326" s="30"/>
      <c r="BW326" s="30"/>
      <c r="BX326" s="30"/>
      <c r="BY326" s="30"/>
      <c r="BZ326" s="30"/>
      <c r="CA326" s="30"/>
      <c r="CB326" s="30"/>
      <c r="CC326" s="30"/>
      <c r="CD326" s="30"/>
      <c r="CE326" s="30"/>
      <c r="CF326" s="30"/>
      <c r="CG326" s="30"/>
      <c r="CH326" s="30"/>
      <c r="CI326" s="30"/>
      <c r="CJ326" s="30"/>
      <c r="CK326" s="30"/>
      <c r="CL326" s="30"/>
      <c r="CM326" s="30"/>
      <c r="CN326" s="30"/>
      <c r="CO326" s="30"/>
      <c r="CP326" s="30"/>
      <c r="CQ326" s="30"/>
      <c r="CR326" s="30"/>
      <c r="CS326" s="30"/>
      <c r="CT326" s="30"/>
      <c r="CU326" s="30"/>
      <c r="CV326" s="30"/>
      <c r="CW326" s="30"/>
      <c r="CX326" s="30"/>
      <c r="CY326" s="30"/>
      <c r="CZ326" s="30"/>
      <c r="DA326" s="30"/>
      <c r="DB326" s="30"/>
      <c r="DC326" s="30"/>
      <c r="DD326" s="30"/>
      <c r="DE326" s="30"/>
      <c r="DF326" s="30"/>
      <c r="DG326" s="30"/>
      <c r="DH326" s="30"/>
      <c r="DI326" s="30"/>
      <c r="DJ326" s="30"/>
      <c r="DK326" s="30"/>
      <c r="DL326" s="30"/>
      <c r="DM326" s="30"/>
      <c r="DN326" s="30"/>
      <c r="DO326" s="30"/>
    </row>
    <row r="327" spans="1:119" s="215" customFormat="1" x14ac:dyDescent="0.2">
      <c r="A327" s="7"/>
      <c r="B327" s="211"/>
      <c r="C327" s="212"/>
      <c r="D327" s="30"/>
      <c r="E327" s="213"/>
      <c r="F327" s="30"/>
      <c r="G327" s="30"/>
      <c r="H327" s="30"/>
      <c r="I327" s="30"/>
      <c r="J327" s="30"/>
      <c r="K327" s="214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  <c r="W327" s="30"/>
      <c r="X327" s="30"/>
      <c r="Y327" s="30"/>
      <c r="Z327" s="30"/>
      <c r="AA327" s="30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30"/>
      <c r="BB327" s="30"/>
      <c r="BC327" s="30"/>
      <c r="BD327" s="30"/>
      <c r="BE327" s="30"/>
      <c r="BF327" s="30"/>
      <c r="BG327" s="30"/>
      <c r="BH327" s="30"/>
      <c r="BI327" s="30"/>
      <c r="BJ327" s="30"/>
      <c r="BK327" s="30"/>
      <c r="BL327" s="30"/>
      <c r="BM327" s="30"/>
      <c r="BN327" s="30"/>
      <c r="BO327" s="30"/>
      <c r="BP327" s="30"/>
      <c r="BQ327" s="30"/>
      <c r="BR327" s="30"/>
      <c r="BS327" s="30"/>
      <c r="BT327" s="30"/>
      <c r="BU327" s="30"/>
      <c r="BV327" s="30"/>
      <c r="BW327" s="30"/>
      <c r="BX327" s="30"/>
      <c r="BY327" s="30"/>
      <c r="BZ327" s="30"/>
      <c r="CA327" s="30"/>
      <c r="CB327" s="30"/>
      <c r="CC327" s="30"/>
      <c r="CD327" s="30"/>
      <c r="CE327" s="30"/>
      <c r="CF327" s="30"/>
      <c r="CG327" s="30"/>
      <c r="CH327" s="30"/>
      <c r="CI327" s="30"/>
      <c r="CJ327" s="30"/>
      <c r="CK327" s="30"/>
      <c r="CL327" s="30"/>
      <c r="CM327" s="30"/>
      <c r="CN327" s="30"/>
      <c r="CO327" s="30"/>
      <c r="CP327" s="30"/>
      <c r="CQ327" s="30"/>
      <c r="CR327" s="30"/>
      <c r="CS327" s="30"/>
      <c r="CT327" s="30"/>
      <c r="CU327" s="30"/>
      <c r="CV327" s="30"/>
      <c r="CW327" s="30"/>
      <c r="CX327" s="30"/>
      <c r="CY327" s="30"/>
      <c r="CZ327" s="30"/>
      <c r="DA327" s="30"/>
      <c r="DB327" s="30"/>
      <c r="DC327" s="30"/>
      <c r="DD327" s="30"/>
      <c r="DE327" s="30"/>
      <c r="DF327" s="30"/>
      <c r="DG327" s="30"/>
      <c r="DH327" s="30"/>
      <c r="DI327" s="30"/>
      <c r="DJ327" s="30"/>
      <c r="DK327" s="30"/>
      <c r="DL327" s="30"/>
      <c r="DM327" s="30"/>
      <c r="DN327" s="30"/>
      <c r="DO327" s="30"/>
    </row>
    <row r="328" spans="1:119" s="215" customFormat="1" x14ac:dyDescent="0.2">
      <c r="A328" s="7"/>
      <c r="B328" s="211"/>
      <c r="C328" s="212"/>
      <c r="D328" s="30"/>
      <c r="E328" s="213"/>
      <c r="F328" s="30"/>
      <c r="G328" s="30"/>
      <c r="H328" s="30"/>
      <c r="I328" s="30"/>
      <c r="J328" s="30"/>
      <c r="K328" s="214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  <c r="W328" s="30"/>
      <c r="X328" s="30"/>
      <c r="Y328" s="30"/>
      <c r="Z328" s="30"/>
      <c r="AA328" s="30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30"/>
      <c r="BB328" s="30"/>
      <c r="BC328" s="30"/>
      <c r="BD328" s="30"/>
      <c r="BE328" s="30"/>
      <c r="BF328" s="30"/>
      <c r="BG328" s="30"/>
      <c r="BH328" s="30"/>
      <c r="BI328" s="30"/>
      <c r="BJ328" s="30"/>
      <c r="BK328" s="30"/>
      <c r="BL328" s="30"/>
      <c r="BM328" s="30"/>
      <c r="BN328" s="30"/>
      <c r="BO328" s="30"/>
      <c r="BP328" s="30"/>
      <c r="BQ328" s="30"/>
      <c r="BR328" s="30"/>
      <c r="BS328" s="30"/>
      <c r="BT328" s="30"/>
      <c r="BU328" s="30"/>
      <c r="BV328" s="30"/>
      <c r="BW328" s="30"/>
      <c r="BX328" s="30"/>
      <c r="BY328" s="30"/>
      <c r="BZ328" s="30"/>
      <c r="CA328" s="30"/>
      <c r="CB328" s="30"/>
      <c r="CC328" s="30"/>
      <c r="CD328" s="30"/>
      <c r="CE328" s="30"/>
      <c r="CF328" s="30"/>
      <c r="CG328" s="30"/>
      <c r="CH328" s="30"/>
      <c r="CI328" s="30"/>
      <c r="CJ328" s="30"/>
      <c r="CK328" s="30"/>
      <c r="CL328" s="30"/>
      <c r="CM328" s="30"/>
      <c r="CN328" s="30"/>
      <c r="CO328" s="30"/>
      <c r="CP328" s="30"/>
      <c r="CQ328" s="30"/>
      <c r="CR328" s="30"/>
      <c r="CS328" s="30"/>
      <c r="CT328" s="30"/>
      <c r="CU328" s="30"/>
      <c r="CV328" s="30"/>
      <c r="CW328" s="30"/>
      <c r="CX328" s="30"/>
      <c r="CY328" s="30"/>
      <c r="CZ328" s="30"/>
      <c r="DA328" s="30"/>
      <c r="DB328" s="30"/>
      <c r="DC328" s="30"/>
      <c r="DD328" s="30"/>
      <c r="DE328" s="30"/>
      <c r="DF328" s="30"/>
      <c r="DG328" s="30"/>
      <c r="DH328" s="30"/>
      <c r="DI328" s="30"/>
      <c r="DJ328" s="30"/>
      <c r="DK328" s="30"/>
      <c r="DL328" s="30"/>
      <c r="DM328" s="30"/>
      <c r="DN328" s="30"/>
      <c r="DO328" s="30"/>
    </row>
    <row r="329" spans="1:119" s="215" customFormat="1" x14ac:dyDescent="0.2">
      <c r="A329" s="7"/>
      <c r="B329" s="211"/>
      <c r="C329" s="212"/>
      <c r="D329" s="30"/>
      <c r="E329" s="213"/>
      <c r="F329" s="30"/>
      <c r="G329" s="30"/>
      <c r="H329" s="30"/>
      <c r="I329" s="30"/>
      <c r="J329" s="30"/>
      <c r="K329" s="214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  <c r="AA329" s="30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30"/>
      <c r="BB329" s="30"/>
      <c r="BC329" s="30"/>
      <c r="BD329" s="30"/>
      <c r="BE329" s="30"/>
      <c r="BF329" s="30"/>
      <c r="BG329" s="30"/>
      <c r="BH329" s="30"/>
      <c r="BI329" s="30"/>
      <c r="BJ329" s="30"/>
      <c r="BK329" s="30"/>
      <c r="BL329" s="30"/>
      <c r="BM329" s="30"/>
      <c r="BN329" s="30"/>
      <c r="BO329" s="30"/>
      <c r="BP329" s="30"/>
      <c r="BQ329" s="30"/>
      <c r="BR329" s="30"/>
      <c r="BS329" s="30"/>
      <c r="BT329" s="30"/>
      <c r="BU329" s="30"/>
      <c r="BV329" s="30"/>
      <c r="BW329" s="30"/>
      <c r="BX329" s="30"/>
      <c r="BY329" s="30"/>
      <c r="BZ329" s="30"/>
      <c r="CA329" s="30"/>
      <c r="CB329" s="30"/>
      <c r="CC329" s="30"/>
      <c r="CD329" s="30"/>
      <c r="CE329" s="30"/>
      <c r="CF329" s="30"/>
      <c r="CG329" s="30"/>
      <c r="CH329" s="30"/>
      <c r="CI329" s="30"/>
      <c r="CJ329" s="30"/>
      <c r="CK329" s="30"/>
      <c r="CL329" s="30"/>
      <c r="CM329" s="30"/>
      <c r="CN329" s="30"/>
      <c r="CO329" s="30"/>
      <c r="CP329" s="30"/>
      <c r="CQ329" s="30"/>
      <c r="CR329" s="30"/>
      <c r="CS329" s="30"/>
      <c r="CT329" s="30"/>
      <c r="CU329" s="30"/>
      <c r="CV329" s="30"/>
      <c r="CW329" s="30"/>
      <c r="CX329" s="30"/>
      <c r="CY329" s="30"/>
      <c r="CZ329" s="30"/>
      <c r="DA329" s="30"/>
      <c r="DB329" s="30"/>
      <c r="DC329" s="30"/>
      <c r="DD329" s="30"/>
      <c r="DE329" s="30"/>
      <c r="DF329" s="30"/>
      <c r="DG329" s="30"/>
      <c r="DH329" s="30"/>
      <c r="DI329" s="30"/>
      <c r="DJ329" s="30"/>
      <c r="DK329" s="30"/>
      <c r="DL329" s="30"/>
      <c r="DM329" s="30"/>
      <c r="DN329" s="30"/>
      <c r="DO329" s="30"/>
    </row>
    <row r="330" spans="1:119" s="215" customFormat="1" x14ac:dyDescent="0.2">
      <c r="A330" s="7"/>
      <c r="B330" s="211"/>
      <c r="C330" s="212"/>
      <c r="D330" s="30"/>
      <c r="E330" s="213"/>
      <c r="F330" s="30"/>
      <c r="G330" s="30"/>
      <c r="H330" s="30"/>
      <c r="I330" s="30"/>
      <c r="J330" s="30"/>
      <c r="K330" s="214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  <c r="AA330" s="30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  <c r="BI330" s="30"/>
      <c r="BJ330" s="30"/>
      <c r="BK330" s="30"/>
      <c r="BL330" s="30"/>
      <c r="BM330" s="30"/>
      <c r="BN330" s="30"/>
      <c r="BO330" s="30"/>
      <c r="BP330" s="30"/>
      <c r="BQ330" s="30"/>
      <c r="BR330" s="30"/>
      <c r="BS330" s="30"/>
      <c r="BT330" s="30"/>
      <c r="BU330" s="30"/>
      <c r="BV330" s="30"/>
      <c r="BW330" s="30"/>
      <c r="BX330" s="30"/>
      <c r="BY330" s="30"/>
      <c r="BZ330" s="30"/>
      <c r="CA330" s="30"/>
      <c r="CB330" s="30"/>
      <c r="CC330" s="30"/>
      <c r="CD330" s="30"/>
      <c r="CE330" s="30"/>
      <c r="CF330" s="30"/>
      <c r="CG330" s="30"/>
      <c r="CH330" s="30"/>
      <c r="CI330" s="30"/>
      <c r="CJ330" s="30"/>
      <c r="CK330" s="30"/>
      <c r="CL330" s="30"/>
      <c r="CM330" s="30"/>
      <c r="CN330" s="30"/>
      <c r="CO330" s="30"/>
      <c r="CP330" s="30"/>
      <c r="CQ330" s="30"/>
      <c r="CR330" s="30"/>
      <c r="CS330" s="30"/>
      <c r="CT330" s="30"/>
      <c r="CU330" s="30"/>
      <c r="CV330" s="30"/>
      <c r="CW330" s="30"/>
      <c r="CX330" s="30"/>
      <c r="CY330" s="30"/>
      <c r="CZ330" s="30"/>
      <c r="DA330" s="30"/>
      <c r="DB330" s="30"/>
      <c r="DC330" s="30"/>
      <c r="DD330" s="30"/>
      <c r="DE330" s="30"/>
      <c r="DF330" s="30"/>
      <c r="DG330" s="30"/>
      <c r="DH330" s="30"/>
      <c r="DI330" s="30"/>
      <c r="DJ330" s="30"/>
      <c r="DK330" s="30"/>
      <c r="DL330" s="30"/>
      <c r="DM330" s="30"/>
      <c r="DN330" s="30"/>
      <c r="DO330" s="30"/>
    </row>
    <row r="331" spans="1:119" s="215" customFormat="1" x14ac:dyDescent="0.2">
      <c r="A331" s="7"/>
      <c r="B331" s="211"/>
      <c r="C331" s="212"/>
      <c r="D331" s="30"/>
      <c r="E331" s="213"/>
      <c r="F331" s="30"/>
      <c r="G331" s="30"/>
      <c r="H331" s="30"/>
      <c r="I331" s="30"/>
      <c r="J331" s="30"/>
      <c r="K331" s="214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  <c r="AA331" s="30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30"/>
      <c r="BB331" s="30"/>
      <c r="BC331" s="30"/>
      <c r="BD331" s="30"/>
      <c r="BE331" s="30"/>
      <c r="BF331" s="30"/>
      <c r="BG331" s="30"/>
      <c r="BH331" s="30"/>
      <c r="BI331" s="30"/>
      <c r="BJ331" s="30"/>
      <c r="BK331" s="30"/>
      <c r="BL331" s="30"/>
      <c r="BM331" s="30"/>
      <c r="BN331" s="30"/>
      <c r="BO331" s="30"/>
      <c r="BP331" s="30"/>
      <c r="BQ331" s="30"/>
      <c r="BR331" s="30"/>
      <c r="BS331" s="30"/>
      <c r="BT331" s="30"/>
      <c r="BU331" s="30"/>
      <c r="BV331" s="30"/>
      <c r="BW331" s="30"/>
      <c r="BX331" s="30"/>
      <c r="BY331" s="30"/>
      <c r="BZ331" s="30"/>
      <c r="CA331" s="30"/>
      <c r="CB331" s="30"/>
      <c r="CC331" s="30"/>
      <c r="CD331" s="30"/>
      <c r="CE331" s="30"/>
      <c r="CF331" s="30"/>
      <c r="CG331" s="30"/>
      <c r="CH331" s="30"/>
      <c r="CI331" s="30"/>
      <c r="CJ331" s="30"/>
      <c r="CK331" s="30"/>
      <c r="CL331" s="30"/>
      <c r="CM331" s="30"/>
      <c r="CN331" s="30"/>
      <c r="CO331" s="30"/>
      <c r="CP331" s="30"/>
      <c r="CQ331" s="30"/>
      <c r="CR331" s="30"/>
      <c r="CS331" s="30"/>
      <c r="CT331" s="30"/>
      <c r="CU331" s="30"/>
      <c r="CV331" s="30"/>
      <c r="CW331" s="30"/>
      <c r="CX331" s="30"/>
      <c r="CY331" s="30"/>
      <c r="CZ331" s="30"/>
      <c r="DA331" s="30"/>
      <c r="DB331" s="30"/>
      <c r="DC331" s="30"/>
      <c r="DD331" s="30"/>
      <c r="DE331" s="30"/>
      <c r="DF331" s="30"/>
      <c r="DG331" s="30"/>
      <c r="DH331" s="30"/>
      <c r="DI331" s="30"/>
      <c r="DJ331" s="30"/>
      <c r="DK331" s="30"/>
      <c r="DL331" s="30"/>
      <c r="DM331" s="30"/>
      <c r="DN331" s="30"/>
      <c r="DO331" s="30"/>
    </row>
    <row r="332" spans="1:119" s="215" customFormat="1" x14ac:dyDescent="0.2">
      <c r="A332" s="7"/>
      <c r="B332" s="211"/>
      <c r="C332" s="212"/>
      <c r="D332" s="30"/>
      <c r="E332" s="213"/>
      <c r="F332" s="30"/>
      <c r="G332" s="30"/>
      <c r="H332" s="30"/>
      <c r="I332" s="30"/>
      <c r="J332" s="30"/>
      <c r="K332" s="214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  <c r="AA332" s="30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30"/>
      <c r="BB332" s="30"/>
      <c r="BC332" s="30"/>
      <c r="BD332" s="30"/>
      <c r="BE332" s="30"/>
      <c r="BF332" s="30"/>
      <c r="BG332" s="30"/>
      <c r="BH332" s="30"/>
      <c r="BI332" s="30"/>
      <c r="BJ332" s="30"/>
      <c r="BK332" s="30"/>
      <c r="BL332" s="30"/>
      <c r="BM332" s="30"/>
      <c r="BN332" s="30"/>
      <c r="BO332" s="30"/>
      <c r="BP332" s="30"/>
      <c r="BQ332" s="30"/>
      <c r="BR332" s="30"/>
      <c r="BS332" s="30"/>
      <c r="BT332" s="30"/>
      <c r="BU332" s="30"/>
      <c r="BV332" s="30"/>
      <c r="BW332" s="30"/>
      <c r="BX332" s="30"/>
      <c r="BY332" s="30"/>
      <c r="BZ332" s="30"/>
      <c r="CA332" s="30"/>
      <c r="CB332" s="30"/>
      <c r="CC332" s="30"/>
      <c r="CD332" s="30"/>
      <c r="CE332" s="30"/>
      <c r="CF332" s="30"/>
      <c r="CG332" s="30"/>
      <c r="CH332" s="30"/>
      <c r="CI332" s="30"/>
      <c r="CJ332" s="30"/>
      <c r="CK332" s="30"/>
      <c r="CL332" s="30"/>
      <c r="CM332" s="30"/>
      <c r="CN332" s="30"/>
      <c r="CO332" s="30"/>
      <c r="CP332" s="30"/>
      <c r="CQ332" s="30"/>
      <c r="CR332" s="30"/>
      <c r="CS332" s="30"/>
      <c r="CT332" s="30"/>
      <c r="CU332" s="30"/>
      <c r="CV332" s="30"/>
      <c r="CW332" s="30"/>
      <c r="CX332" s="30"/>
      <c r="CY332" s="30"/>
      <c r="CZ332" s="30"/>
      <c r="DA332" s="30"/>
      <c r="DB332" s="30"/>
      <c r="DC332" s="30"/>
      <c r="DD332" s="30"/>
      <c r="DE332" s="30"/>
      <c r="DF332" s="30"/>
      <c r="DG332" s="30"/>
      <c r="DH332" s="30"/>
      <c r="DI332" s="30"/>
      <c r="DJ332" s="30"/>
      <c r="DK332" s="30"/>
      <c r="DL332" s="30"/>
      <c r="DM332" s="30"/>
      <c r="DN332" s="30"/>
      <c r="DO332" s="30"/>
    </row>
    <row r="333" spans="1:119" s="215" customFormat="1" x14ac:dyDescent="0.2">
      <c r="A333" s="7"/>
      <c r="B333" s="211"/>
      <c r="C333" s="212"/>
      <c r="D333" s="30"/>
      <c r="E333" s="213"/>
      <c r="F333" s="30"/>
      <c r="G333" s="30"/>
      <c r="H333" s="30"/>
      <c r="I333" s="30"/>
      <c r="J333" s="30"/>
      <c r="K333" s="214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  <c r="AA333" s="30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30"/>
      <c r="BB333" s="30"/>
      <c r="BC333" s="30"/>
      <c r="BD333" s="30"/>
      <c r="BE333" s="30"/>
      <c r="BF333" s="30"/>
      <c r="BG333" s="30"/>
      <c r="BH333" s="30"/>
      <c r="BI333" s="30"/>
      <c r="BJ333" s="30"/>
      <c r="BK333" s="30"/>
      <c r="BL333" s="30"/>
      <c r="BM333" s="30"/>
      <c r="BN333" s="30"/>
      <c r="BO333" s="30"/>
      <c r="BP333" s="30"/>
      <c r="BQ333" s="30"/>
      <c r="BR333" s="30"/>
      <c r="BS333" s="30"/>
      <c r="BT333" s="30"/>
      <c r="BU333" s="30"/>
      <c r="BV333" s="30"/>
      <c r="BW333" s="30"/>
      <c r="BX333" s="30"/>
      <c r="BY333" s="30"/>
      <c r="BZ333" s="30"/>
      <c r="CA333" s="30"/>
      <c r="CB333" s="30"/>
      <c r="CC333" s="30"/>
      <c r="CD333" s="30"/>
      <c r="CE333" s="30"/>
      <c r="CF333" s="30"/>
      <c r="CG333" s="30"/>
      <c r="CH333" s="30"/>
      <c r="CI333" s="30"/>
      <c r="CJ333" s="30"/>
      <c r="CK333" s="30"/>
      <c r="CL333" s="30"/>
      <c r="CM333" s="30"/>
      <c r="CN333" s="30"/>
      <c r="CO333" s="30"/>
      <c r="CP333" s="30"/>
      <c r="CQ333" s="30"/>
      <c r="CR333" s="30"/>
      <c r="CS333" s="30"/>
      <c r="CT333" s="30"/>
      <c r="CU333" s="30"/>
      <c r="CV333" s="30"/>
      <c r="CW333" s="30"/>
      <c r="CX333" s="30"/>
      <c r="CY333" s="30"/>
      <c r="CZ333" s="30"/>
      <c r="DA333" s="30"/>
      <c r="DB333" s="30"/>
      <c r="DC333" s="30"/>
      <c r="DD333" s="30"/>
      <c r="DE333" s="30"/>
      <c r="DF333" s="30"/>
      <c r="DG333" s="30"/>
      <c r="DH333" s="30"/>
      <c r="DI333" s="30"/>
      <c r="DJ333" s="30"/>
      <c r="DK333" s="30"/>
      <c r="DL333" s="30"/>
      <c r="DM333" s="30"/>
      <c r="DN333" s="30"/>
      <c r="DO333" s="30"/>
    </row>
    <row r="334" spans="1:119" s="215" customFormat="1" x14ac:dyDescent="0.2">
      <c r="A334" s="7"/>
      <c r="B334" s="211"/>
      <c r="C334" s="212"/>
      <c r="D334" s="30"/>
      <c r="E334" s="213"/>
      <c r="F334" s="30"/>
      <c r="G334" s="30"/>
      <c r="H334" s="30"/>
      <c r="I334" s="30"/>
      <c r="J334" s="30"/>
      <c r="K334" s="214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  <c r="W334" s="30"/>
      <c r="X334" s="30"/>
      <c r="Y334" s="30"/>
      <c r="Z334" s="30"/>
      <c r="AA334" s="30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0"/>
      <c r="BH334" s="30"/>
      <c r="BI334" s="30"/>
      <c r="BJ334" s="30"/>
      <c r="BK334" s="30"/>
      <c r="BL334" s="30"/>
      <c r="BM334" s="30"/>
      <c r="BN334" s="30"/>
      <c r="BO334" s="30"/>
      <c r="BP334" s="30"/>
      <c r="BQ334" s="30"/>
      <c r="BR334" s="30"/>
      <c r="BS334" s="30"/>
      <c r="BT334" s="30"/>
      <c r="BU334" s="30"/>
      <c r="BV334" s="30"/>
      <c r="BW334" s="30"/>
      <c r="BX334" s="30"/>
      <c r="BY334" s="30"/>
      <c r="BZ334" s="30"/>
      <c r="CA334" s="30"/>
      <c r="CB334" s="30"/>
      <c r="CC334" s="30"/>
      <c r="CD334" s="30"/>
      <c r="CE334" s="30"/>
      <c r="CF334" s="30"/>
      <c r="CG334" s="30"/>
      <c r="CH334" s="30"/>
      <c r="CI334" s="30"/>
      <c r="CJ334" s="30"/>
      <c r="CK334" s="30"/>
      <c r="CL334" s="30"/>
      <c r="CM334" s="30"/>
      <c r="CN334" s="30"/>
      <c r="CO334" s="30"/>
      <c r="CP334" s="30"/>
      <c r="CQ334" s="30"/>
      <c r="CR334" s="30"/>
      <c r="CS334" s="30"/>
      <c r="CT334" s="30"/>
      <c r="CU334" s="30"/>
      <c r="CV334" s="30"/>
      <c r="CW334" s="30"/>
      <c r="CX334" s="30"/>
      <c r="CY334" s="30"/>
      <c r="CZ334" s="30"/>
      <c r="DA334" s="30"/>
      <c r="DB334" s="30"/>
      <c r="DC334" s="30"/>
      <c r="DD334" s="30"/>
      <c r="DE334" s="30"/>
      <c r="DF334" s="30"/>
      <c r="DG334" s="30"/>
      <c r="DH334" s="30"/>
      <c r="DI334" s="30"/>
      <c r="DJ334" s="30"/>
      <c r="DK334" s="30"/>
      <c r="DL334" s="30"/>
      <c r="DM334" s="30"/>
      <c r="DN334" s="30"/>
      <c r="DO334" s="30"/>
    </row>
    <row r="335" spans="1:119" s="215" customFormat="1" x14ac:dyDescent="0.2">
      <c r="A335" s="7"/>
      <c r="B335" s="211"/>
      <c r="C335" s="212"/>
      <c r="D335" s="30"/>
      <c r="E335" s="213"/>
      <c r="F335" s="30"/>
      <c r="G335" s="30"/>
      <c r="H335" s="30"/>
      <c r="I335" s="30"/>
      <c r="J335" s="30"/>
      <c r="K335" s="214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  <c r="W335" s="30"/>
      <c r="X335" s="30"/>
      <c r="Y335" s="30"/>
      <c r="Z335" s="30"/>
      <c r="AA335" s="30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  <c r="BA335" s="30"/>
      <c r="BB335" s="30"/>
      <c r="BC335" s="30"/>
      <c r="BD335" s="30"/>
      <c r="BE335" s="30"/>
      <c r="BF335" s="30"/>
      <c r="BG335" s="30"/>
      <c r="BH335" s="30"/>
      <c r="BI335" s="30"/>
      <c r="BJ335" s="30"/>
      <c r="BK335" s="30"/>
      <c r="BL335" s="30"/>
      <c r="BM335" s="30"/>
      <c r="BN335" s="30"/>
      <c r="BO335" s="30"/>
      <c r="BP335" s="30"/>
      <c r="BQ335" s="30"/>
      <c r="BR335" s="30"/>
      <c r="BS335" s="30"/>
      <c r="BT335" s="30"/>
      <c r="BU335" s="30"/>
      <c r="BV335" s="30"/>
      <c r="BW335" s="30"/>
      <c r="BX335" s="30"/>
      <c r="BY335" s="30"/>
      <c r="BZ335" s="30"/>
      <c r="CA335" s="30"/>
      <c r="CB335" s="30"/>
      <c r="CC335" s="30"/>
      <c r="CD335" s="30"/>
      <c r="CE335" s="30"/>
      <c r="CF335" s="30"/>
      <c r="CG335" s="30"/>
      <c r="CH335" s="30"/>
      <c r="CI335" s="30"/>
      <c r="CJ335" s="30"/>
      <c r="CK335" s="30"/>
      <c r="CL335" s="30"/>
      <c r="CM335" s="30"/>
      <c r="CN335" s="30"/>
      <c r="CO335" s="30"/>
      <c r="CP335" s="30"/>
      <c r="CQ335" s="30"/>
      <c r="CR335" s="30"/>
      <c r="CS335" s="30"/>
      <c r="CT335" s="30"/>
      <c r="CU335" s="30"/>
      <c r="CV335" s="30"/>
      <c r="CW335" s="30"/>
      <c r="CX335" s="30"/>
      <c r="CY335" s="30"/>
      <c r="CZ335" s="30"/>
      <c r="DA335" s="30"/>
      <c r="DB335" s="30"/>
      <c r="DC335" s="30"/>
      <c r="DD335" s="30"/>
      <c r="DE335" s="30"/>
      <c r="DF335" s="30"/>
      <c r="DG335" s="30"/>
      <c r="DH335" s="30"/>
      <c r="DI335" s="30"/>
      <c r="DJ335" s="30"/>
      <c r="DK335" s="30"/>
      <c r="DL335" s="30"/>
      <c r="DM335" s="30"/>
      <c r="DN335" s="30"/>
      <c r="DO335" s="30"/>
    </row>
    <row r="336" spans="1:119" s="215" customFormat="1" x14ac:dyDescent="0.2">
      <c r="A336" s="7"/>
      <c r="B336" s="211"/>
      <c r="C336" s="212"/>
      <c r="D336" s="30"/>
      <c r="E336" s="213"/>
      <c r="F336" s="30"/>
      <c r="G336" s="30"/>
      <c r="H336" s="30"/>
      <c r="I336" s="30"/>
      <c r="J336" s="30"/>
      <c r="K336" s="214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  <c r="AA336" s="30"/>
      <c r="AB336" s="30"/>
      <c r="AC336" s="30"/>
      <c r="AD336" s="30"/>
      <c r="AE336" s="30"/>
      <c r="AF336" s="30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  <c r="BI336" s="30"/>
      <c r="BJ336" s="30"/>
      <c r="BK336" s="30"/>
      <c r="BL336" s="30"/>
      <c r="BM336" s="30"/>
      <c r="BN336" s="30"/>
      <c r="BO336" s="30"/>
      <c r="BP336" s="30"/>
      <c r="BQ336" s="30"/>
      <c r="BR336" s="30"/>
      <c r="BS336" s="30"/>
      <c r="BT336" s="30"/>
      <c r="BU336" s="30"/>
      <c r="BV336" s="30"/>
      <c r="BW336" s="30"/>
      <c r="BX336" s="30"/>
      <c r="BY336" s="30"/>
      <c r="BZ336" s="30"/>
      <c r="CA336" s="30"/>
      <c r="CB336" s="30"/>
      <c r="CC336" s="30"/>
      <c r="CD336" s="30"/>
      <c r="CE336" s="30"/>
      <c r="CF336" s="30"/>
      <c r="CG336" s="30"/>
      <c r="CH336" s="30"/>
      <c r="CI336" s="30"/>
      <c r="CJ336" s="30"/>
      <c r="CK336" s="30"/>
      <c r="CL336" s="30"/>
      <c r="CM336" s="30"/>
      <c r="CN336" s="30"/>
      <c r="CO336" s="30"/>
      <c r="CP336" s="30"/>
      <c r="CQ336" s="30"/>
      <c r="CR336" s="30"/>
      <c r="CS336" s="30"/>
      <c r="CT336" s="30"/>
      <c r="CU336" s="30"/>
      <c r="CV336" s="30"/>
      <c r="CW336" s="30"/>
      <c r="CX336" s="30"/>
      <c r="CY336" s="30"/>
      <c r="CZ336" s="30"/>
      <c r="DA336" s="30"/>
      <c r="DB336" s="30"/>
      <c r="DC336" s="30"/>
      <c r="DD336" s="30"/>
      <c r="DE336" s="30"/>
      <c r="DF336" s="30"/>
      <c r="DG336" s="30"/>
      <c r="DH336" s="30"/>
      <c r="DI336" s="30"/>
      <c r="DJ336" s="30"/>
      <c r="DK336" s="30"/>
      <c r="DL336" s="30"/>
      <c r="DM336" s="30"/>
      <c r="DN336" s="30"/>
      <c r="DO336" s="30"/>
    </row>
    <row r="337" spans="1:119" s="215" customFormat="1" x14ac:dyDescent="0.2">
      <c r="A337" s="7"/>
      <c r="B337" s="211"/>
      <c r="C337" s="212"/>
      <c r="D337" s="30"/>
      <c r="E337" s="213"/>
      <c r="F337" s="30"/>
      <c r="G337" s="30"/>
      <c r="H337" s="30"/>
      <c r="I337" s="30"/>
      <c r="J337" s="30"/>
      <c r="K337" s="214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  <c r="AA337" s="30"/>
      <c r="AB337" s="30"/>
      <c r="AC337" s="30"/>
      <c r="AD337" s="30"/>
      <c r="AE337" s="30"/>
      <c r="AF337" s="30"/>
      <c r="AG337" s="30"/>
      <c r="AH337" s="30"/>
      <c r="AI337" s="30"/>
      <c r="AJ337" s="30"/>
      <c r="AK337" s="30"/>
      <c r="AL337" s="30"/>
      <c r="AM337" s="30"/>
      <c r="AN337" s="30"/>
      <c r="AO337" s="30"/>
      <c r="AP337" s="30"/>
      <c r="AQ337" s="30"/>
      <c r="AR337" s="30"/>
      <c r="AS337" s="30"/>
      <c r="AT337" s="30"/>
      <c r="AU337" s="30"/>
      <c r="AV337" s="30"/>
      <c r="AW337" s="30"/>
      <c r="AX337" s="30"/>
      <c r="AY337" s="30"/>
      <c r="AZ337" s="30"/>
      <c r="BA337" s="30"/>
      <c r="BB337" s="30"/>
      <c r="BC337" s="30"/>
      <c r="BD337" s="30"/>
      <c r="BE337" s="30"/>
      <c r="BF337" s="30"/>
      <c r="BG337" s="30"/>
      <c r="BH337" s="30"/>
      <c r="BI337" s="30"/>
      <c r="BJ337" s="30"/>
      <c r="BK337" s="30"/>
      <c r="BL337" s="30"/>
      <c r="BM337" s="30"/>
      <c r="BN337" s="30"/>
      <c r="BO337" s="30"/>
      <c r="BP337" s="30"/>
      <c r="BQ337" s="30"/>
      <c r="BR337" s="30"/>
      <c r="BS337" s="30"/>
      <c r="BT337" s="30"/>
      <c r="BU337" s="30"/>
      <c r="BV337" s="30"/>
      <c r="BW337" s="30"/>
      <c r="BX337" s="30"/>
      <c r="BY337" s="30"/>
      <c r="BZ337" s="30"/>
      <c r="CA337" s="30"/>
      <c r="CB337" s="30"/>
      <c r="CC337" s="30"/>
      <c r="CD337" s="30"/>
      <c r="CE337" s="30"/>
      <c r="CF337" s="30"/>
      <c r="CG337" s="30"/>
      <c r="CH337" s="30"/>
      <c r="CI337" s="30"/>
      <c r="CJ337" s="30"/>
      <c r="CK337" s="30"/>
      <c r="CL337" s="30"/>
      <c r="CM337" s="30"/>
      <c r="CN337" s="30"/>
      <c r="CO337" s="30"/>
      <c r="CP337" s="30"/>
      <c r="CQ337" s="30"/>
      <c r="CR337" s="30"/>
      <c r="CS337" s="30"/>
      <c r="CT337" s="30"/>
      <c r="CU337" s="30"/>
      <c r="CV337" s="30"/>
      <c r="CW337" s="30"/>
      <c r="CX337" s="30"/>
      <c r="CY337" s="30"/>
      <c r="CZ337" s="30"/>
      <c r="DA337" s="30"/>
      <c r="DB337" s="30"/>
      <c r="DC337" s="30"/>
      <c r="DD337" s="30"/>
      <c r="DE337" s="30"/>
      <c r="DF337" s="30"/>
      <c r="DG337" s="30"/>
      <c r="DH337" s="30"/>
      <c r="DI337" s="30"/>
      <c r="DJ337" s="30"/>
      <c r="DK337" s="30"/>
      <c r="DL337" s="30"/>
      <c r="DM337" s="30"/>
      <c r="DN337" s="30"/>
      <c r="DO337" s="30"/>
    </row>
    <row r="338" spans="1:119" s="215" customFormat="1" x14ac:dyDescent="0.2">
      <c r="A338" s="7"/>
      <c r="B338" s="211"/>
      <c r="C338" s="212"/>
      <c r="D338" s="30"/>
      <c r="E338" s="213"/>
      <c r="F338" s="30"/>
      <c r="G338" s="30"/>
      <c r="H338" s="30"/>
      <c r="I338" s="30"/>
      <c r="J338" s="30"/>
      <c r="K338" s="214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  <c r="AA338" s="30"/>
      <c r="AB338" s="30"/>
      <c r="AC338" s="30"/>
      <c r="AD338" s="30"/>
      <c r="AE338" s="30"/>
      <c r="AF338" s="30"/>
      <c r="AG338" s="30"/>
      <c r="AH338" s="30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  <c r="AT338" s="30"/>
      <c r="AU338" s="30"/>
      <c r="AV338" s="30"/>
      <c r="AW338" s="30"/>
      <c r="AX338" s="30"/>
      <c r="AY338" s="30"/>
      <c r="AZ338" s="30"/>
      <c r="BA338" s="30"/>
      <c r="BB338" s="30"/>
      <c r="BC338" s="30"/>
      <c r="BD338" s="30"/>
      <c r="BE338" s="30"/>
      <c r="BF338" s="30"/>
      <c r="BG338" s="30"/>
      <c r="BH338" s="30"/>
      <c r="BI338" s="30"/>
      <c r="BJ338" s="30"/>
      <c r="BK338" s="30"/>
      <c r="BL338" s="30"/>
      <c r="BM338" s="30"/>
      <c r="BN338" s="30"/>
      <c r="BO338" s="30"/>
      <c r="BP338" s="30"/>
      <c r="BQ338" s="30"/>
      <c r="BR338" s="30"/>
      <c r="BS338" s="30"/>
      <c r="BT338" s="30"/>
      <c r="BU338" s="30"/>
      <c r="BV338" s="30"/>
      <c r="BW338" s="30"/>
      <c r="BX338" s="30"/>
      <c r="BY338" s="30"/>
      <c r="BZ338" s="30"/>
      <c r="CA338" s="30"/>
      <c r="CB338" s="30"/>
      <c r="CC338" s="30"/>
      <c r="CD338" s="30"/>
      <c r="CE338" s="30"/>
      <c r="CF338" s="30"/>
      <c r="CG338" s="30"/>
      <c r="CH338" s="30"/>
      <c r="CI338" s="30"/>
      <c r="CJ338" s="30"/>
      <c r="CK338" s="30"/>
      <c r="CL338" s="30"/>
      <c r="CM338" s="30"/>
      <c r="CN338" s="30"/>
      <c r="CO338" s="30"/>
      <c r="CP338" s="30"/>
      <c r="CQ338" s="30"/>
      <c r="CR338" s="30"/>
      <c r="CS338" s="30"/>
      <c r="CT338" s="30"/>
      <c r="CU338" s="30"/>
      <c r="CV338" s="30"/>
      <c r="CW338" s="30"/>
      <c r="CX338" s="30"/>
      <c r="CY338" s="30"/>
      <c r="CZ338" s="30"/>
      <c r="DA338" s="30"/>
      <c r="DB338" s="30"/>
      <c r="DC338" s="30"/>
      <c r="DD338" s="30"/>
      <c r="DE338" s="30"/>
      <c r="DF338" s="30"/>
      <c r="DG338" s="30"/>
      <c r="DH338" s="30"/>
      <c r="DI338" s="30"/>
      <c r="DJ338" s="30"/>
      <c r="DK338" s="30"/>
      <c r="DL338" s="30"/>
      <c r="DM338" s="30"/>
      <c r="DN338" s="30"/>
      <c r="DO338" s="30"/>
    </row>
    <row r="339" spans="1:119" s="215" customFormat="1" x14ac:dyDescent="0.2">
      <c r="A339" s="7"/>
      <c r="B339" s="211"/>
      <c r="C339" s="212"/>
      <c r="D339" s="30"/>
      <c r="E339" s="213"/>
      <c r="F339" s="30"/>
      <c r="G339" s="30"/>
      <c r="H339" s="30"/>
      <c r="I339" s="30"/>
      <c r="J339" s="30"/>
      <c r="K339" s="214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  <c r="AA339" s="30"/>
      <c r="AB339" s="30"/>
      <c r="AC339" s="30"/>
      <c r="AD339" s="30"/>
      <c r="AE339" s="30"/>
      <c r="AF339" s="30"/>
      <c r="AG339" s="30"/>
      <c r="AH339" s="30"/>
      <c r="AI339" s="30"/>
      <c r="AJ339" s="30"/>
      <c r="AK339" s="30"/>
      <c r="AL339" s="30"/>
      <c r="AM339" s="30"/>
      <c r="AN339" s="30"/>
      <c r="AO339" s="30"/>
      <c r="AP339" s="30"/>
      <c r="AQ339" s="30"/>
      <c r="AR339" s="30"/>
      <c r="AS339" s="30"/>
      <c r="AT339" s="30"/>
      <c r="AU339" s="30"/>
      <c r="AV339" s="30"/>
      <c r="AW339" s="30"/>
      <c r="AX339" s="30"/>
      <c r="AY339" s="30"/>
      <c r="AZ339" s="30"/>
      <c r="BA339" s="30"/>
      <c r="BB339" s="30"/>
      <c r="BC339" s="30"/>
      <c r="BD339" s="30"/>
      <c r="BE339" s="30"/>
      <c r="BF339" s="30"/>
      <c r="BG339" s="30"/>
      <c r="BH339" s="30"/>
      <c r="BI339" s="30"/>
      <c r="BJ339" s="30"/>
      <c r="BK339" s="30"/>
      <c r="BL339" s="30"/>
      <c r="BM339" s="30"/>
      <c r="BN339" s="30"/>
      <c r="BO339" s="30"/>
      <c r="BP339" s="30"/>
      <c r="BQ339" s="30"/>
      <c r="BR339" s="30"/>
      <c r="BS339" s="30"/>
      <c r="BT339" s="30"/>
      <c r="BU339" s="30"/>
      <c r="BV339" s="30"/>
      <c r="BW339" s="30"/>
      <c r="BX339" s="30"/>
      <c r="BY339" s="30"/>
      <c r="BZ339" s="30"/>
      <c r="CA339" s="30"/>
      <c r="CB339" s="30"/>
      <c r="CC339" s="30"/>
      <c r="CD339" s="30"/>
      <c r="CE339" s="30"/>
      <c r="CF339" s="30"/>
      <c r="CG339" s="30"/>
      <c r="CH339" s="30"/>
      <c r="CI339" s="30"/>
      <c r="CJ339" s="30"/>
      <c r="CK339" s="30"/>
      <c r="CL339" s="30"/>
      <c r="CM339" s="30"/>
      <c r="CN339" s="30"/>
      <c r="CO339" s="30"/>
      <c r="CP339" s="30"/>
      <c r="CQ339" s="30"/>
      <c r="CR339" s="30"/>
      <c r="CS339" s="30"/>
      <c r="CT339" s="30"/>
      <c r="CU339" s="30"/>
      <c r="CV339" s="30"/>
      <c r="CW339" s="30"/>
      <c r="CX339" s="30"/>
      <c r="CY339" s="30"/>
      <c r="CZ339" s="30"/>
      <c r="DA339" s="30"/>
      <c r="DB339" s="30"/>
      <c r="DC339" s="30"/>
      <c r="DD339" s="30"/>
      <c r="DE339" s="30"/>
      <c r="DF339" s="30"/>
      <c r="DG339" s="30"/>
      <c r="DH339" s="30"/>
      <c r="DI339" s="30"/>
      <c r="DJ339" s="30"/>
      <c r="DK339" s="30"/>
      <c r="DL339" s="30"/>
      <c r="DM339" s="30"/>
      <c r="DN339" s="30"/>
      <c r="DO339" s="30"/>
    </row>
    <row r="340" spans="1:119" s="215" customFormat="1" x14ac:dyDescent="0.2">
      <c r="A340" s="7"/>
      <c r="B340" s="211"/>
      <c r="C340" s="212"/>
      <c r="D340" s="30"/>
      <c r="E340" s="213"/>
      <c r="F340" s="30"/>
      <c r="G340" s="30"/>
      <c r="H340" s="30"/>
      <c r="I340" s="30"/>
      <c r="J340" s="30"/>
      <c r="K340" s="214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  <c r="AA340" s="30"/>
      <c r="AB340" s="30"/>
      <c r="AC340" s="30"/>
      <c r="AD340" s="30"/>
      <c r="AE340" s="30"/>
      <c r="AF340" s="30"/>
      <c r="AG340" s="30"/>
      <c r="AH340" s="30"/>
      <c r="AI340" s="30"/>
      <c r="AJ340" s="30"/>
      <c r="AK340" s="30"/>
      <c r="AL340" s="30"/>
      <c r="AM340" s="30"/>
      <c r="AN340" s="30"/>
      <c r="AO340" s="30"/>
      <c r="AP340" s="30"/>
      <c r="AQ340" s="30"/>
      <c r="AR340" s="30"/>
      <c r="AS340" s="30"/>
      <c r="AT340" s="30"/>
      <c r="AU340" s="30"/>
      <c r="AV340" s="30"/>
      <c r="AW340" s="30"/>
      <c r="AX340" s="30"/>
      <c r="AY340" s="30"/>
      <c r="AZ340" s="30"/>
      <c r="BA340" s="30"/>
      <c r="BB340" s="30"/>
      <c r="BC340" s="30"/>
      <c r="BD340" s="30"/>
      <c r="BE340" s="30"/>
      <c r="BF340" s="30"/>
      <c r="BG340" s="30"/>
      <c r="BH340" s="30"/>
      <c r="BI340" s="30"/>
      <c r="BJ340" s="30"/>
      <c r="BK340" s="30"/>
      <c r="BL340" s="30"/>
      <c r="BM340" s="30"/>
      <c r="BN340" s="30"/>
      <c r="BO340" s="30"/>
      <c r="BP340" s="30"/>
      <c r="BQ340" s="30"/>
      <c r="BR340" s="30"/>
      <c r="BS340" s="30"/>
      <c r="BT340" s="30"/>
      <c r="BU340" s="30"/>
      <c r="BV340" s="30"/>
      <c r="BW340" s="30"/>
      <c r="BX340" s="30"/>
      <c r="BY340" s="30"/>
      <c r="BZ340" s="30"/>
      <c r="CA340" s="30"/>
      <c r="CB340" s="30"/>
      <c r="CC340" s="30"/>
      <c r="CD340" s="30"/>
      <c r="CE340" s="30"/>
      <c r="CF340" s="30"/>
      <c r="CG340" s="30"/>
      <c r="CH340" s="30"/>
      <c r="CI340" s="30"/>
      <c r="CJ340" s="30"/>
      <c r="CK340" s="30"/>
      <c r="CL340" s="30"/>
      <c r="CM340" s="30"/>
      <c r="CN340" s="30"/>
      <c r="CO340" s="30"/>
      <c r="CP340" s="30"/>
      <c r="CQ340" s="30"/>
      <c r="CR340" s="30"/>
      <c r="CS340" s="30"/>
      <c r="CT340" s="30"/>
      <c r="CU340" s="30"/>
      <c r="CV340" s="30"/>
      <c r="CW340" s="30"/>
      <c r="CX340" s="30"/>
      <c r="CY340" s="30"/>
      <c r="CZ340" s="30"/>
      <c r="DA340" s="30"/>
      <c r="DB340" s="30"/>
      <c r="DC340" s="30"/>
      <c r="DD340" s="30"/>
      <c r="DE340" s="30"/>
      <c r="DF340" s="30"/>
      <c r="DG340" s="30"/>
      <c r="DH340" s="30"/>
      <c r="DI340" s="30"/>
      <c r="DJ340" s="30"/>
      <c r="DK340" s="30"/>
      <c r="DL340" s="30"/>
      <c r="DM340" s="30"/>
      <c r="DN340" s="30"/>
      <c r="DO340" s="30"/>
    </row>
    <row r="341" spans="1:119" s="215" customFormat="1" x14ac:dyDescent="0.2">
      <c r="A341" s="7"/>
      <c r="B341" s="211"/>
      <c r="C341" s="212"/>
      <c r="D341" s="30"/>
      <c r="E341" s="213"/>
      <c r="F341" s="30"/>
      <c r="G341" s="30"/>
      <c r="H341" s="30"/>
      <c r="I341" s="30"/>
      <c r="J341" s="30"/>
      <c r="K341" s="214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  <c r="AA341" s="30"/>
      <c r="AB341" s="30"/>
      <c r="AC341" s="30"/>
      <c r="AD341" s="30"/>
      <c r="AE341" s="30"/>
      <c r="AF341" s="30"/>
      <c r="AG341" s="30"/>
      <c r="AH341" s="30"/>
      <c r="AI341" s="30"/>
      <c r="AJ341" s="30"/>
      <c r="AK341" s="30"/>
      <c r="AL341" s="30"/>
      <c r="AM341" s="30"/>
      <c r="AN341" s="30"/>
      <c r="AO341" s="30"/>
      <c r="AP341" s="30"/>
      <c r="AQ341" s="30"/>
      <c r="AR341" s="30"/>
      <c r="AS341" s="30"/>
      <c r="AT341" s="30"/>
      <c r="AU341" s="30"/>
      <c r="AV341" s="30"/>
      <c r="AW341" s="30"/>
      <c r="AX341" s="30"/>
      <c r="AY341" s="30"/>
      <c r="AZ341" s="30"/>
      <c r="BA341" s="30"/>
      <c r="BB341" s="30"/>
      <c r="BC341" s="30"/>
      <c r="BD341" s="30"/>
      <c r="BE341" s="30"/>
      <c r="BF341" s="30"/>
      <c r="BG341" s="30"/>
      <c r="BH341" s="30"/>
      <c r="BI341" s="30"/>
      <c r="BJ341" s="30"/>
      <c r="BK341" s="30"/>
      <c r="BL341" s="30"/>
      <c r="BM341" s="30"/>
      <c r="BN341" s="30"/>
      <c r="BO341" s="30"/>
      <c r="BP341" s="30"/>
      <c r="BQ341" s="30"/>
      <c r="BR341" s="30"/>
      <c r="BS341" s="30"/>
      <c r="BT341" s="30"/>
      <c r="BU341" s="30"/>
      <c r="BV341" s="30"/>
      <c r="BW341" s="30"/>
      <c r="BX341" s="30"/>
      <c r="BY341" s="30"/>
      <c r="BZ341" s="30"/>
      <c r="CA341" s="30"/>
      <c r="CB341" s="30"/>
      <c r="CC341" s="30"/>
      <c r="CD341" s="30"/>
      <c r="CE341" s="30"/>
      <c r="CF341" s="30"/>
      <c r="CG341" s="30"/>
      <c r="CH341" s="30"/>
      <c r="CI341" s="30"/>
      <c r="CJ341" s="30"/>
      <c r="CK341" s="30"/>
      <c r="CL341" s="30"/>
      <c r="CM341" s="30"/>
      <c r="CN341" s="30"/>
      <c r="CO341" s="30"/>
      <c r="CP341" s="30"/>
      <c r="CQ341" s="30"/>
      <c r="CR341" s="30"/>
      <c r="CS341" s="30"/>
      <c r="CT341" s="30"/>
      <c r="CU341" s="30"/>
      <c r="CV341" s="30"/>
      <c r="CW341" s="30"/>
      <c r="CX341" s="30"/>
      <c r="CY341" s="30"/>
      <c r="CZ341" s="30"/>
      <c r="DA341" s="30"/>
      <c r="DB341" s="30"/>
      <c r="DC341" s="30"/>
      <c r="DD341" s="30"/>
      <c r="DE341" s="30"/>
      <c r="DF341" s="30"/>
      <c r="DG341" s="30"/>
      <c r="DH341" s="30"/>
      <c r="DI341" s="30"/>
      <c r="DJ341" s="30"/>
      <c r="DK341" s="30"/>
      <c r="DL341" s="30"/>
      <c r="DM341" s="30"/>
      <c r="DN341" s="30"/>
      <c r="DO341" s="30"/>
    </row>
    <row r="342" spans="1:119" s="215" customFormat="1" x14ac:dyDescent="0.2">
      <c r="A342" s="7"/>
      <c r="B342" s="211"/>
      <c r="C342" s="212"/>
      <c r="D342" s="30"/>
      <c r="E342" s="213"/>
      <c r="F342" s="30"/>
      <c r="G342" s="30"/>
      <c r="H342" s="30"/>
      <c r="I342" s="30"/>
      <c r="J342" s="30"/>
      <c r="K342" s="214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  <c r="W342" s="30"/>
      <c r="X342" s="30"/>
      <c r="Y342" s="30"/>
      <c r="Z342" s="30"/>
      <c r="AA342" s="30"/>
      <c r="AB342" s="30"/>
      <c r="AC342" s="30"/>
      <c r="AD342" s="30"/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  <c r="BI342" s="30"/>
      <c r="BJ342" s="30"/>
      <c r="BK342" s="30"/>
      <c r="BL342" s="30"/>
      <c r="BM342" s="30"/>
      <c r="BN342" s="30"/>
      <c r="BO342" s="30"/>
      <c r="BP342" s="30"/>
      <c r="BQ342" s="30"/>
      <c r="BR342" s="30"/>
      <c r="BS342" s="30"/>
      <c r="BT342" s="30"/>
      <c r="BU342" s="30"/>
      <c r="BV342" s="30"/>
      <c r="BW342" s="30"/>
      <c r="BX342" s="30"/>
      <c r="BY342" s="30"/>
      <c r="BZ342" s="30"/>
      <c r="CA342" s="30"/>
      <c r="CB342" s="30"/>
      <c r="CC342" s="30"/>
      <c r="CD342" s="30"/>
      <c r="CE342" s="30"/>
      <c r="CF342" s="30"/>
      <c r="CG342" s="30"/>
      <c r="CH342" s="30"/>
      <c r="CI342" s="30"/>
      <c r="CJ342" s="30"/>
      <c r="CK342" s="30"/>
      <c r="CL342" s="30"/>
      <c r="CM342" s="30"/>
      <c r="CN342" s="30"/>
      <c r="CO342" s="30"/>
      <c r="CP342" s="30"/>
      <c r="CQ342" s="30"/>
      <c r="CR342" s="30"/>
      <c r="CS342" s="30"/>
      <c r="CT342" s="30"/>
      <c r="CU342" s="30"/>
      <c r="CV342" s="30"/>
      <c r="CW342" s="30"/>
      <c r="CX342" s="30"/>
      <c r="CY342" s="30"/>
      <c r="CZ342" s="30"/>
      <c r="DA342" s="30"/>
      <c r="DB342" s="30"/>
      <c r="DC342" s="30"/>
      <c r="DD342" s="30"/>
      <c r="DE342" s="30"/>
      <c r="DF342" s="30"/>
      <c r="DG342" s="30"/>
      <c r="DH342" s="30"/>
      <c r="DI342" s="30"/>
      <c r="DJ342" s="30"/>
      <c r="DK342" s="30"/>
      <c r="DL342" s="30"/>
      <c r="DM342" s="30"/>
      <c r="DN342" s="30"/>
      <c r="DO342" s="30"/>
    </row>
    <row r="343" spans="1:119" s="215" customFormat="1" x14ac:dyDescent="0.2">
      <c r="A343" s="7"/>
      <c r="B343" s="211"/>
      <c r="C343" s="212"/>
      <c r="D343" s="30"/>
      <c r="E343" s="213"/>
      <c r="F343" s="30"/>
      <c r="G343" s="30"/>
      <c r="H343" s="30"/>
      <c r="I343" s="30"/>
      <c r="J343" s="30"/>
      <c r="K343" s="214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  <c r="AA343" s="30"/>
      <c r="AB343" s="30"/>
      <c r="AC343" s="30"/>
      <c r="AD343" s="30"/>
      <c r="AE343" s="30"/>
      <c r="AF343" s="30"/>
      <c r="AG343" s="30"/>
      <c r="AH343" s="30"/>
      <c r="AI343" s="30"/>
      <c r="AJ343" s="30"/>
      <c r="AK343" s="30"/>
      <c r="AL343" s="30"/>
      <c r="AM343" s="30"/>
      <c r="AN343" s="30"/>
      <c r="AO343" s="30"/>
      <c r="AP343" s="30"/>
      <c r="AQ343" s="30"/>
      <c r="AR343" s="30"/>
      <c r="AS343" s="30"/>
      <c r="AT343" s="30"/>
      <c r="AU343" s="30"/>
      <c r="AV343" s="30"/>
      <c r="AW343" s="30"/>
      <c r="AX343" s="30"/>
      <c r="AY343" s="30"/>
      <c r="AZ343" s="30"/>
      <c r="BA343" s="30"/>
      <c r="BB343" s="30"/>
      <c r="BC343" s="30"/>
      <c r="BD343" s="30"/>
      <c r="BE343" s="30"/>
      <c r="BF343" s="30"/>
      <c r="BG343" s="30"/>
      <c r="BH343" s="30"/>
      <c r="BI343" s="30"/>
      <c r="BJ343" s="30"/>
      <c r="BK343" s="30"/>
      <c r="BL343" s="30"/>
      <c r="BM343" s="30"/>
      <c r="BN343" s="30"/>
      <c r="BO343" s="30"/>
      <c r="BP343" s="30"/>
      <c r="BQ343" s="30"/>
      <c r="BR343" s="30"/>
      <c r="BS343" s="30"/>
      <c r="BT343" s="30"/>
      <c r="BU343" s="30"/>
      <c r="BV343" s="30"/>
      <c r="BW343" s="30"/>
      <c r="BX343" s="30"/>
      <c r="BY343" s="30"/>
      <c r="BZ343" s="30"/>
      <c r="CA343" s="30"/>
      <c r="CB343" s="30"/>
      <c r="CC343" s="30"/>
      <c r="CD343" s="30"/>
      <c r="CE343" s="30"/>
      <c r="CF343" s="30"/>
      <c r="CG343" s="30"/>
      <c r="CH343" s="30"/>
      <c r="CI343" s="30"/>
      <c r="CJ343" s="30"/>
      <c r="CK343" s="30"/>
      <c r="CL343" s="30"/>
      <c r="CM343" s="30"/>
      <c r="CN343" s="30"/>
      <c r="CO343" s="30"/>
      <c r="CP343" s="30"/>
      <c r="CQ343" s="30"/>
      <c r="CR343" s="30"/>
      <c r="CS343" s="30"/>
      <c r="CT343" s="30"/>
      <c r="CU343" s="30"/>
      <c r="CV343" s="30"/>
      <c r="CW343" s="30"/>
      <c r="CX343" s="30"/>
      <c r="CY343" s="30"/>
      <c r="CZ343" s="30"/>
      <c r="DA343" s="30"/>
      <c r="DB343" s="30"/>
      <c r="DC343" s="30"/>
      <c r="DD343" s="30"/>
      <c r="DE343" s="30"/>
      <c r="DF343" s="30"/>
      <c r="DG343" s="30"/>
      <c r="DH343" s="30"/>
      <c r="DI343" s="30"/>
      <c r="DJ343" s="30"/>
      <c r="DK343" s="30"/>
      <c r="DL343" s="30"/>
      <c r="DM343" s="30"/>
      <c r="DN343" s="30"/>
      <c r="DO343" s="30"/>
    </row>
    <row r="344" spans="1:119" s="215" customFormat="1" x14ac:dyDescent="0.2">
      <c r="A344" s="7"/>
      <c r="B344" s="211"/>
      <c r="C344" s="212"/>
      <c r="D344" s="30"/>
      <c r="E344" s="213"/>
      <c r="F344" s="30"/>
      <c r="G344" s="30"/>
      <c r="H344" s="30"/>
      <c r="I344" s="30"/>
      <c r="J344" s="30"/>
      <c r="K344" s="214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  <c r="AA344" s="30"/>
      <c r="AB344" s="30"/>
      <c r="AC344" s="30"/>
      <c r="AD344" s="30"/>
      <c r="AE344" s="30"/>
      <c r="AF344" s="30"/>
      <c r="AG344" s="30"/>
      <c r="AH344" s="30"/>
      <c r="AI344" s="30"/>
      <c r="AJ344" s="30"/>
      <c r="AK344" s="30"/>
      <c r="AL344" s="30"/>
      <c r="AM344" s="30"/>
      <c r="AN344" s="30"/>
      <c r="AO344" s="30"/>
      <c r="AP344" s="30"/>
      <c r="AQ344" s="30"/>
      <c r="AR344" s="30"/>
      <c r="AS344" s="30"/>
      <c r="AT344" s="30"/>
      <c r="AU344" s="30"/>
      <c r="AV344" s="30"/>
      <c r="AW344" s="30"/>
      <c r="AX344" s="30"/>
      <c r="AY344" s="30"/>
      <c r="AZ344" s="30"/>
      <c r="BA344" s="30"/>
      <c r="BB344" s="30"/>
      <c r="BC344" s="30"/>
      <c r="BD344" s="30"/>
      <c r="BE344" s="30"/>
      <c r="BF344" s="30"/>
      <c r="BG344" s="30"/>
      <c r="BH344" s="30"/>
      <c r="BI344" s="30"/>
      <c r="BJ344" s="30"/>
      <c r="BK344" s="30"/>
      <c r="BL344" s="30"/>
      <c r="BM344" s="30"/>
      <c r="BN344" s="30"/>
      <c r="BO344" s="30"/>
      <c r="BP344" s="30"/>
      <c r="BQ344" s="30"/>
      <c r="BR344" s="30"/>
      <c r="BS344" s="30"/>
      <c r="BT344" s="30"/>
      <c r="BU344" s="30"/>
      <c r="BV344" s="30"/>
      <c r="BW344" s="30"/>
      <c r="BX344" s="30"/>
      <c r="BY344" s="30"/>
      <c r="BZ344" s="30"/>
      <c r="CA344" s="30"/>
      <c r="CB344" s="30"/>
      <c r="CC344" s="30"/>
      <c r="CD344" s="30"/>
      <c r="CE344" s="30"/>
      <c r="CF344" s="30"/>
      <c r="CG344" s="30"/>
      <c r="CH344" s="30"/>
      <c r="CI344" s="30"/>
      <c r="CJ344" s="30"/>
      <c r="CK344" s="30"/>
      <c r="CL344" s="30"/>
      <c r="CM344" s="30"/>
      <c r="CN344" s="30"/>
      <c r="CO344" s="30"/>
      <c r="CP344" s="30"/>
      <c r="CQ344" s="30"/>
      <c r="CR344" s="30"/>
      <c r="CS344" s="30"/>
      <c r="CT344" s="30"/>
      <c r="CU344" s="30"/>
      <c r="CV344" s="30"/>
      <c r="CW344" s="30"/>
      <c r="CX344" s="30"/>
      <c r="CY344" s="30"/>
      <c r="CZ344" s="30"/>
      <c r="DA344" s="30"/>
      <c r="DB344" s="30"/>
      <c r="DC344" s="30"/>
      <c r="DD344" s="30"/>
      <c r="DE344" s="30"/>
      <c r="DF344" s="30"/>
      <c r="DG344" s="30"/>
      <c r="DH344" s="30"/>
      <c r="DI344" s="30"/>
      <c r="DJ344" s="30"/>
      <c r="DK344" s="30"/>
      <c r="DL344" s="30"/>
      <c r="DM344" s="30"/>
      <c r="DN344" s="30"/>
      <c r="DO344" s="30"/>
    </row>
    <row r="345" spans="1:119" s="215" customFormat="1" x14ac:dyDescent="0.2">
      <c r="A345" s="7"/>
      <c r="B345" s="211"/>
      <c r="C345" s="212"/>
      <c r="D345" s="30"/>
      <c r="E345" s="213"/>
      <c r="F345" s="30"/>
      <c r="G345" s="30"/>
      <c r="H345" s="30"/>
      <c r="I345" s="30"/>
      <c r="J345" s="30"/>
      <c r="K345" s="214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  <c r="AA345" s="30"/>
      <c r="AB345" s="30"/>
      <c r="AC345" s="30"/>
      <c r="AD345" s="30"/>
      <c r="AE345" s="30"/>
      <c r="AF345" s="30"/>
      <c r="AG345" s="30"/>
      <c r="AH345" s="30"/>
      <c r="AI345" s="30"/>
      <c r="AJ345" s="30"/>
      <c r="AK345" s="30"/>
      <c r="AL345" s="30"/>
      <c r="AM345" s="30"/>
      <c r="AN345" s="30"/>
      <c r="AO345" s="30"/>
      <c r="AP345" s="30"/>
      <c r="AQ345" s="30"/>
      <c r="AR345" s="30"/>
      <c r="AS345" s="30"/>
      <c r="AT345" s="30"/>
      <c r="AU345" s="30"/>
      <c r="AV345" s="30"/>
      <c r="AW345" s="30"/>
      <c r="AX345" s="30"/>
      <c r="AY345" s="30"/>
      <c r="AZ345" s="30"/>
      <c r="BA345" s="30"/>
      <c r="BB345" s="30"/>
      <c r="BC345" s="30"/>
      <c r="BD345" s="30"/>
      <c r="BE345" s="30"/>
      <c r="BF345" s="30"/>
      <c r="BG345" s="30"/>
      <c r="BH345" s="30"/>
      <c r="BI345" s="30"/>
      <c r="BJ345" s="30"/>
      <c r="BK345" s="30"/>
      <c r="BL345" s="30"/>
      <c r="BM345" s="30"/>
      <c r="BN345" s="30"/>
      <c r="BO345" s="30"/>
      <c r="BP345" s="30"/>
      <c r="BQ345" s="30"/>
      <c r="BR345" s="30"/>
      <c r="BS345" s="30"/>
      <c r="BT345" s="30"/>
      <c r="BU345" s="30"/>
      <c r="BV345" s="30"/>
      <c r="BW345" s="30"/>
      <c r="BX345" s="30"/>
      <c r="BY345" s="30"/>
      <c r="BZ345" s="30"/>
      <c r="CA345" s="30"/>
      <c r="CB345" s="30"/>
      <c r="CC345" s="30"/>
      <c r="CD345" s="30"/>
      <c r="CE345" s="30"/>
      <c r="CF345" s="30"/>
      <c r="CG345" s="30"/>
      <c r="CH345" s="30"/>
      <c r="CI345" s="30"/>
      <c r="CJ345" s="30"/>
      <c r="CK345" s="30"/>
      <c r="CL345" s="30"/>
      <c r="CM345" s="30"/>
      <c r="CN345" s="30"/>
      <c r="CO345" s="30"/>
      <c r="CP345" s="30"/>
      <c r="CQ345" s="30"/>
      <c r="CR345" s="30"/>
      <c r="CS345" s="30"/>
      <c r="CT345" s="30"/>
      <c r="CU345" s="30"/>
      <c r="CV345" s="30"/>
      <c r="CW345" s="30"/>
      <c r="CX345" s="30"/>
      <c r="CY345" s="30"/>
      <c r="CZ345" s="30"/>
      <c r="DA345" s="30"/>
      <c r="DB345" s="30"/>
      <c r="DC345" s="30"/>
      <c r="DD345" s="30"/>
      <c r="DE345" s="30"/>
      <c r="DF345" s="30"/>
      <c r="DG345" s="30"/>
      <c r="DH345" s="30"/>
      <c r="DI345" s="30"/>
      <c r="DJ345" s="30"/>
      <c r="DK345" s="30"/>
      <c r="DL345" s="30"/>
      <c r="DM345" s="30"/>
      <c r="DN345" s="30"/>
      <c r="DO345" s="30"/>
    </row>
    <row r="346" spans="1:119" s="215" customFormat="1" x14ac:dyDescent="0.2">
      <c r="A346" s="7"/>
      <c r="B346" s="211"/>
      <c r="C346" s="212"/>
      <c r="D346" s="30"/>
      <c r="E346" s="213"/>
      <c r="F346" s="30"/>
      <c r="G346" s="30"/>
      <c r="H346" s="30"/>
      <c r="I346" s="30"/>
      <c r="J346" s="30"/>
      <c r="K346" s="214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  <c r="AA346" s="30"/>
      <c r="AB346" s="30"/>
      <c r="AC346" s="30"/>
      <c r="AD346" s="30"/>
      <c r="AE346" s="30"/>
      <c r="AF346" s="30"/>
      <c r="AG346" s="30"/>
      <c r="AH346" s="30"/>
      <c r="AI346" s="30"/>
      <c r="AJ346" s="30"/>
      <c r="AK346" s="30"/>
      <c r="AL346" s="30"/>
      <c r="AM346" s="30"/>
      <c r="AN346" s="30"/>
      <c r="AO346" s="30"/>
      <c r="AP346" s="30"/>
      <c r="AQ346" s="30"/>
      <c r="AR346" s="30"/>
      <c r="AS346" s="30"/>
      <c r="AT346" s="30"/>
      <c r="AU346" s="30"/>
      <c r="AV346" s="30"/>
      <c r="AW346" s="30"/>
      <c r="AX346" s="30"/>
      <c r="AY346" s="30"/>
      <c r="AZ346" s="30"/>
      <c r="BA346" s="30"/>
      <c r="BB346" s="30"/>
      <c r="BC346" s="30"/>
      <c r="BD346" s="30"/>
      <c r="BE346" s="30"/>
      <c r="BF346" s="30"/>
      <c r="BG346" s="30"/>
      <c r="BH346" s="30"/>
      <c r="BI346" s="30"/>
      <c r="BJ346" s="30"/>
      <c r="BK346" s="30"/>
      <c r="BL346" s="30"/>
      <c r="BM346" s="30"/>
      <c r="BN346" s="30"/>
      <c r="BO346" s="30"/>
      <c r="BP346" s="30"/>
      <c r="BQ346" s="30"/>
      <c r="BR346" s="30"/>
      <c r="BS346" s="30"/>
      <c r="BT346" s="30"/>
      <c r="BU346" s="30"/>
      <c r="BV346" s="30"/>
      <c r="BW346" s="30"/>
      <c r="BX346" s="30"/>
      <c r="BY346" s="30"/>
      <c r="BZ346" s="30"/>
      <c r="CA346" s="30"/>
      <c r="CB346" s="30"/>
      <c r="CC346" s="30"/>
      <c r="CD346" s="30"/>
      <c r="CE346" s="30"/>
      <c r="CF346" s="30"/>
      <c r="CG346" s="30"/>
      <c r="CH346" s="30"/>
      <c r="CI346" s="30"/>
      <c r="CJ346" s="30"/>
      <c r="CK346" s="30"/>
      <c r="CL346" s="30"/>
      <c r="CM346" s="30"/>
      <c r="CN346" s="30"/>
      <c r="CO346" s="30"/>
      <c r="CP346" s="30"/>
      <c r="CQ346" s="30"/>
      <c r="CR346" s="30"/>
      <c r="CS346" s="30"/>
      <c r="CT346" s="30"/>
      <c r="CU346" s="30"/>
      <c r="CV346" s="30"/>
      <c r="CW346" s="30"/>
      <c r="CX346" s="30"/>
      <c r="CY346" s="30"/>
      <c r="CZ346" s="30"/>
      <c r="DA346" s="30"/>
      <c r="DB346" s="30"/>
      <c r="DC346" s="30"/>
      <c r="DD346" s="30"/>
      <c r="DE346" s="30"/>
      <c r="DF346" s="30"/>
      <c r="DG346" s="30"/>
      <c r="DH346" s="30"/>
      <c r="DI346" s="30"/>
      <c r="DJ346" s="30"/>
      <c r="DK346" s="30"/>
      <c r="DL346" s="30"/>
      <c r="DM346" s="30"/>
      <c r="DN346" s="30"/>
      <c r="DO346" s="30"/>
    </row>
    <row r="347" spans="1:119" s="215" customFormat="1" x14ac:dyDescent="0.2">
      <c r="A347" s="7"/>
      <c r="B347" s="211"/>
      <c r="C347" s="212"/>
      <c r="D347" s="30"/>
      <c r="E347" s="213"/>
      <c r="F347" s="30"/>
      <c r="G347" s="30"/>
      <c r="H347" s="30"/>
      <c r="I347" s="30"/>
      <c r="J347" s="30"/>
      <c r="K347" s="214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  <c r="AA347" s="30"/>
      <c r="AB347" s="30"/>
      <c r="AC347" s="30"/>
      <c r="AD347" s="30"/>
      <c r="AE347" s="30"/>
      <c r="AF347" s="30"/>
      <c r="AG347" s="30"/>
      <c r="AH347" s="30"/>
      <c r="AI347" s="30"/>
      <c r="AJ347" s="30"/>
      <c r="AK347" s="30"/>
      <c r="AL347" s="30"/>
      <c r="AM347" s="30"/>
      <c r="AN347" s="30"/>
      <c r="AO347" s="30"/>
      <c r="AP347" s="30"/>
      <c r="AQ347" s="30"/>
      <c r="AR347" s="30"/>
      <c r="AS347" s="30"/>
      <c r="AT347" s="30"/>
      <c r="AU347" s="30"/>
      <c r="AV347" s="30"/>
      <c r="AW347" s="30"/>
      <c r="AX347" s="30"/>
      <c r="AY347" s="30"/>
      <c r="AZ347" s="30"/>
      <c r="BA347" s="30"/>
      <c r="BB347" s="30"/>
      <c r="BC347" s="30"/>
      <c r="BD347" s="30"/>
      <c r="BE347" s="30"/>
      <c r="BF347" s="30"/>
      <c r="BG347" s="30"/>
      <c r="BH347" s="30"/>
      <c r="BI347" s="30"/>
      <c r="BJ347" s="30"/>
      <c r="BK347" s="30"/>
      <c r="BL347" s="30"/>
      <c r="BM347" s="30"/>
      <c r="BN347" s="30"/>
      <c r="BO347" s="30"/>
      <c r="BP347" s="30"/>
      <c r="BQ347" s="30"/>
      <c r="BR347" s="30"/>
      <c r="BS347" s="30"/>
      <c r="BT347" s="30"/>
      <c r="BU347" s="30"/>
      <c r="BV347" s="30"/>
      <c r="BW347" s="30"/>
      <c r="BX347" s="30"/>
      <c r="BY347" s="30"/>
      <c r="BZ347" s="30"/>
      <c r="CA347" s="30"/>
      <c r="CB347" s="30"/>
      <c r="CC347" s="30"/>
      <c r="CD347" s="30"/>
      <c r="CE347" s="30"/>
      <c r="CF347" s="30"/>
      <c r="CG347" s="30"/>
      <c r="CH347" s="30"/>
      <c r="CI347" s="30"/>
      <c r="CJ347" s="30"/>
      <c r="CK347" s="30"/>
      <c r="CL347" s="30"/>
      <c r="CM347" s="30"/>
      <c r="CN347" s="30"/>
      <c r="CO347" s="30"/>
      <c r="CP347" s="30"/>
      <c r="CQ347" s="30"/>
      <c r="CR347" s="30"/>
      <c r="CS347" s="30"/>
      <c r="CT347" s="30"/>
      <c r="CU347" s="30"/>
      <c r="CV347" s="30"/>
      <c r="CW347" s="30"/>
      <c r="CX347" s="30"/>
      <c r="CY347" s="30"/>
      <c r="CZ347" s="30"/>
      <c r="DA347" s="30"/>
      <c r="DB347" s="30"/>
      <c r="DC347" s="30"/>
      <c r="DD347" s="30"/>
      <c r="DE347" s="30"/>
      <c r="DF347" s="30"/>
      <c r="DG347" s="30"/>
      <c r="DH347" s="30"/>
      <c r="DI347" s="30"/>
      <c r="DJ347" s="30"/>
      <c r="DK347" s="30"/>
      <c r="DL347" s="30"/>
      <c r="DM347" s="30"/>
      <c r="DN347" s="30"/>
      <c r="DO347" s="30"/>
    </row>
    <row r="348" spans="1:119" s="215" customFormat="1" x14ac:dyDescent="0.2">
      <c r="A348" s="7"/>
      <c r="B348" s="211"/>
      <c r="C348" s="212"/>
      <c r="D348" s="30"/>
      <c r="E348" s="213"/>
      <c r="F348" s="30"/>
      <c r="G348" s="30"/>
      <c r="H348" s="30"/>
      <c r="I348" s="30"/>
      <c r="J348" s="30"/>
      <c r="K348" s="214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  <c r="AA348" s="30"/>
      <c r="AB348" s="30"/>
      <c r="AC348" s="30"/>
      <c r="AD348" s="30"/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  <c r="BI348" s="30"/>
      <c r="BJ348" s="30"/>
      <c r="BK348" s="30"/>
      <c r="BL348" s="30"/>
      <c r="BM348" s="30"/>
      <c r="BN348" s="30"/>
      <c r="BO348" s="30"/>
      <c r="BP348" s="30"/>
      <c r="BQ348" s="30"/>
      <c r="BR348" s="30"/>
      <c r="BS348" s="30"/>
      <c r="BT348" s="30"/>
      <c r="BU348" s="30"/>
      <c r="BV348" s="30"/>
      <c r="BW348" s="30"/>
      <c r="BX348" s="30"/>
      <c r="BY348" s="30"/>
      <c r="BZ348" s="30"/>
      <c r="CA348" s="30"/>
      <c r="CB348" s="30"/>
      <c r="CC348" s="30"/>
      <c r="CD348" s="30"/>
      <c r="CE348" s="30"/>
      <c r="CF348" s="30"/>
      <c r="CG348" s="30"/>
      <c r="CH348" s="30"/>
      <c r="CI348" s="30"/>
      <c r="CJ348" s="30"/>
      <c r="CK348" s="30"/>
      <c r="CL348" s="30"/>
      <c r="CM348" s="30"/>
      <c r="CN348" s="30"/>
      <c r="CO348" s="30"/>
      <c r="CP348" s="30"/>
      <c r="CQ348" s="30"/>
      <c r="CR348" s="30"/>
      <c r="CS348" s="30"/>
      <c r="CT348" s="30"/>
      <c r="CU348" s="30"/>
      <c r="CV348" s="30"/>
      <c r="CW348" s="30"/>
      <c r="CX348" s="30"/>
      <c r="CY348" s="30"/>
      <c r="CZ348" s="30"/>
      <c r="DA348" s="30"/>
      <c r="DB348" s="30"/>
      <c r="DC348" s="30"/>
      <c r="DD348" s="30"/>
      <c r="DE348" s="30"/>
      <c r="DF348" s="30"/>
      <c r="DG348" s="30"/>
      <c r="DH348" s="30"/>
      <c r="DI348" s="30"/>
      <c r="DJ348" s="30"/>
      <c r="DK348" s="30"/>
      <c r="DL348" s="30"/>
      <c r="DM348" s="30"/>
      <c r="DN348" s="30"/>
      <c r="DO348" s="30"/>
    </row>
    <row r="349" spans="1:119" s="215" customFormat="1" x14ac:dyDescent="0.2">
      <c r="A349" s="7"/>
      <c r="B349" s="211"/>
      <c r="C349" s="212"/>
      <c r="D349" s="30"/>
      <c r="E349" s="213"/>
      <c r="F349" s="30"/>
      <c r="G349" s="30"/>
      <c r="H349" s="30"/>
      <c r="I349" s="30"/>
      <c r="J349" s="30"/>
      <c r="K349" s="214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  <c r="AA349" s="30"/>
      <c r="AB349" s="30"/>
      <c r="AC349" s="30"/>
      <c r="AD349" s="30"/>
      <c r="AE349" s="30"/>
      <c r="AF349" s="30"/>
      <c r="AG349" s="30"/>
      <c r="AH349" s="30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  <c r="AT349" s="30"/>
      <c r="AU349" s="30"/>
      <c r="AV349" s="30"/>
      <c r="AW349" s="30"/>
      <c r="AX349" s="30"/>
      <c r="AY349" s="30"/>
      <c r="AZ349" s="30"/>
      <c r="BA349" s="30"/>
      <c r="BB349" s="30"/>
      <c r="BC349" s="30"/>
      <c r="BD349" s="30"/>
      <c r="BE349" s="30"/>
      <c r="BF349" s="30"/>
      <c r="BG349" s="30"/>
      <c r="BH349" s="30"/>
      <c r="BI349" s="30"/>
      <c r="BJ349" s="30"/>
      <c r="BK349" s="30"/>
      <c r="BL349" s="30"/>
      <c r="BM349" s="30"/>
      <c r="BN349" s="30"/>
      <c r="BO349" s="30"/>
      <c r="BP349" s="30"/>
      <c r="BQ349" s="30"/>
      <c r="BR349" s="30"/>
      <c r="BS349" s="30"/>
      <c r="BT349" s="30"/>
      <c r="BU349" s="30"/>
      <c r="BV349" s="30"/>
      <c r="BW349" s="30"/>
      <c r="BX349" s="30"/>
      <c r="BY349" s="30"/>
      <c r="BZ349" s="30"/>
      <c r="CA349" s="30"/>
      <c r="CB349" s="30"/>
      <c r="CC349" s="30"/>
      <c r="CD349" s="30"/>
      <c r="CE349" s="30"/>
      <c r="CF349" s="30"/>
      <c r="CG349" s="30"/>
      <c r="CH349" s="30"/>
      <c r="CI349" s="30"/>
      <c r="CJ349" s="30"/>
      <c r="CK349" s="30"/>
      <c r="CL349" s="30"/>
      <c r="CM349" s="30"/>
      <c r="CN349" s="30"/>
      <c r="CO349" s="30"/>
      <c r="CP349" s="30"/>
      <c r="CQ349" s="30"/>
      <c r="CR349" s="30"/>
      <c r="CS349" s="30"/>
      <c r="CT349" s="30"/>
      <c r="CU349" s="30"/>
      <c r="CV349" s="30"/>
      <c r="CW349" s="30"/>
      <c r="CX349" s="30"/>
      <c r="CY349" s="30"/>
      <c r="CZ349" s="30"/>
      <c r="DA349" s="30"/>
      <c r="DB349" s="30"/>
      <c r="DC349" s="30"/>
      <c r="DD349" s="30"/>
      <c r="DE349" s="30"/>
      <c r="DF349" s="30"/>
      <c r="DG349" s="30"/>
      <c r="DH349" s="30"/>
      <c r="DI349" s="30"/>
      <c r="DJ349" s="30"/>
      <c r="DK349" s="30"/>
      <c r="DL349" s="30"/>
      <c r="DM349" s="30"/>
      <c r="DN349" s="30"/>
      <c r="DO349" s="30"/>
    </row>
  </sheetData>
  <sheetProtection password="E8FA"/>
  <mergeCells count="3">
    <mergeCell ref="B3:C3"/>
    <mergeCell ref="B1:G1"/>
    <mergeCell ref="B2:G2"/>
  </mergeCells>
  <phoneticPr fontId="3" type="noConversion"/>
  <hyperlinks>
    <hyperlink ref="B3:C3" location="'Portfolio Summary Details'!A1" display="Return to Portfolio Summary Details" xr:uid="{12E871A6-9DA3-42CD-823C-58C4C43BFB4A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0" orientation="landscape" useFirstPageNumber="1" r:id="rId1"/>
  <headerFooter alignWithMargins="0">
    <oddFooter>&amp;L&amp;"Arial,Regular"&amp;8Domain Names Register (&amp;D)&amp;C&amp;"Arial,Regular"&amp;8Confidential Information of &amp;"Arial,Italic"[insert organisations name]&amp;R&amp;"Arial,Regular"&amp;8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DO441"/>
  <sheetViews>
    <sheetView showGridLines="0" tabSelected="1" view="pageBreakPreview" zoomScale="60" zoomScaleNormal="70" workbookViewId="0">
      <selection activeCell="J31" sqref="J31"/>
    </sheetView>
  </sheetViews>
  <sheetFormatPr defaultColWidth="7.5703125" defaultRowHeight="12.75" x14ac:dyDescent="0.2"/>
  <cols>
    <col min="1" max="1" width="3.7109375" style="7" customWidth="1"/>
    <col min="2" max="2" width="19.140625" style="282" customWidth="1"/>
    <col min="3" max="3" width="40.7109375" style="30" customWidth="1"/>
    <col min="4" max="4" width="20.7109375" style="283" customWidth="1"/>
    <col min="5" max="6" width="25.7109375" style="284" customWidth="1"/>
    <col min="7" max="7" width="20.7109375" style="30" customWidth="1"/>
    <col min="8" max="8" width="15.7109375" style="30" customWidth="1"/>
    <col min="9" max="9" width="20.7109375" style="30" customWidth="1"/>
    <col min="10" max="10" width="65.85546875" style="283" customWidth="1"/>
    <col min="11" max="11" width="20.7109375" style="284" customWidth="1"/>
    <col min="12" max="12" width="50.7109375" style="284" customWidth="1"/>
    <col min="13" max="13" width="15.7109375" style="30" customWidth="1"/>
    <col min="14" max="16384" width="7.5703125" style="31"/>
  </cols>
  <sheetData>
    <row r="1" spans="1:119" ht="31.5" customHeight="1" x14ac:dyDescent="0.2">
      <c r="B1" s="404" t="str">
        <f>'Portfolio Summary Details'!D1</f>
        <v>[insert organisation name]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</row>
    <row r="2" spans="1:119" s="33" customFormat="1" ht="35.1" customHeight="1" x14ac:dyDescent="0.2">
      <c r="A2" s="35"/>
      <c r="B2" s="415" t="s">
        <v>178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</row>
    <row r="3" spans="1:119" s="154" customFormat="1" ht="33.75" customHeight="1" thickBot="1" x14ac:dyDescent="0.25">
      <c r="A3" s="2"/>
      <c r="B3" s="152" t="s">
        <v>72</v>
      </c>
      <c r="C3" s="152"/>
      <c r="D3" s="250"/>
      <c r="E3" s="251"/>
      <c r="F3" s="251"/>
      <c r="G3" s="113"/>
      <c r="H3" s="113"/>
      <c r="I3" s="113"/>
      <c r="J3" s="250"/>
      <c r="K3" s="252"/>
      <c r="L3" s="252"/>
      <c r="M3" s="5"/>
    </row>
    <row r="4" spans="1:119" s="255" customFormat="1" ht="12" hidden="1" customHeight="1" x14ac:dyDescent="0.2">
      <c r="A4" s="7"/>
      <c r="B4" s="253" t="s">
        <v>73</v>
      </c>
      <c r="C4" s="7" t="s">
        <v>74</v>
      </c>
      <c r="D4" s="254" t="s">
        <v>75</v>
      </c>
      <c r="E4" s="7" t="s">
        <v>76</v>
      </c>
      <c r="F4" s="255" t="s">
        <v>77</v>
      </c>
      <c r="G4" s="256" t="s">
        <v>78</v>
      </c>
      <c r="L4" s="256"/>
      <c r="M4" s="7"/>
    </row>
    <row r="5" spans="1:119" s="255" customFormat="1" ht="12" hidden="1" customHeight="1" x14ac:dyDescent="0.2">
      <c r="A5" s="7"/>
      <c r="B5" s="253" t="s">
        <v>79</v>
      </c>
      <c r="C5" s="7" t="s">
        <v>80</v>
      </c>
      <c r="D5" s="254" t="s">
        <v>81</v>
      </c>
      <c r="E5" s="256" t="s">
        <v>82</v>
      </c>
      <c r="F5" s="255" t="s">
        <v>83</v>
      </c>
      <c r="G5" s="255" t="s">
        <v>84</v>
      </c>
      <c r="H5" s="7" t="s">
        <v>85</v>
      </c>
      <c r="J5" s="254"/>
      <c r="K5" s="256"/>
      <c r="L5" s="256"/>
      <c r="M5" s="7"/>
    </row>
    <row r="6" spans="1:119" s="255" customFormat="1" ht="203.25" hidden="1" customHeight="1" thickBot="1" x14ac:dyDescent="0.25">
      <c r="A6" s="7"/>
      <c r="B6" s="253" t="s">
        <v>86</v>
      </c>
      <c r="C6" s="7" t="s">
        <v>87</v>
      </c>
      <c r="D6" s="254" t="s">
        <v>88</v>
      </c>
      <c r="E6" s="256" t="s">
        <v>89</v>
      </c>
      <c r="F6" s="255" t="s">
        <v>90</v>
      </c>
      <c r="G6" s="255" t="s">
        <v>91</v>
      </c>
      <c r="H6" s="7" t="s">
        <v>92</v>
      </c>
      <c r="I6" s="255" t="s">
        <v>93</v>
      </c>
      <c r="J6" s="255" t="s">
        <v>94</v>
      </c>
      <c r="K6" s="256"/>
      <c r="L6" s="256"/>
      <c r="M6" s="7"/>
    </row>
    <row r="7" spans="1:119" s="61" customFormat="1" ht="39.950000000000003" customHeight="1" thickBot="1" x14ac:dyDescent="0.25">
      <c r="A7" s="124"/>
      <c r="B7" s="328" t="s">
        <v>118</v>
      </c>
      <c r="C7" s="380" t="s">
        <v>95</v>
      </c>
      <c r="D7" s="381" t="s">
        <v>96</v>
      </c>
      <c r="E7" s="382" t="s">
        <v>97</v>
      </c>
      <c r="F7" s="382" t="s">
        <v>98</v>
      </c>
      <c r="G7" s="383" t="s">
        <v>99</v>
      </c>
      <c r="H7" s="383" t="s">
        <v>100</v>
      </c>
      <c r="I7" s="384" t="s">
        <v>101</v>
      </c>
      <c r="J7" s="385" t="s">
        <v>102</v>
      </c>
      <c r="K7" s="382" t="s">
        <v>103</v>
      </c>
      <c r="L7" s="382" t="s">
        <v>60</v>
      </c>
      <c r="M7" s="384" t="s">
        <v>104</v>
      </c>
    </row>
    <row r="8" spans="1:119" s="265" customFormat="1" ht="36" customHeight="1" x14ac:dyDescent="0.2">
      <c r="A8" s="30">
        <v>1</v>
      </c>
      <c r="B8" s="378" t="s">
        <v>166</v>
      </c>
      <c r="C8" s="257"/>
      <c r="D8" s="258"/>
      <c r="E8" s="259"/>
      <c r="F8" s="259"/>
      <c r="G8" s="260"/>
      <c r="H8" s="258"/>
      <c r="I8" s="261"/>
      <c r="J8" s="262"/>
      <c r="K8" s="263"/>
      <c r="L8" s="263"/>
      <c r="M8" s="264"/>
    </row>
    <row r="9" spans="1:119" s="265" customFormat="1" ht="36" customHeight="1" x14ac:dyDescent="0.2">
      <c r="A9" s="30">
        <v>2</v>
      </c>
      <c r="B9" s="378" t="s">
        <v>174</v>
      </c>
      <c r="C9" s="266"/>
      <c r="D9" s="267"/>
      <c r="E9" s="268"/>
      <c r="F9" s="268"/>
      <c r="G9" s="269"/>
      <c r="H9" s="267"/>
      <c r="I9" s="270"/>
      <c r="J9" s="271"/>
      <c r="K9" s="272"/>
      <c r="L9" s="272"/>
      <c r="M9" s="273"/>
    </row>
    <row r="10" spans="1:119" s="265" customFormat="1" ht="36" customHeight="1" x14ac:dyDescent="0.2">
      <c r="A10" s="30">
        <v>3</v>
      </c>
      <c r="B10" s="378" t="s">
        <v>167</v>
      </c>
      <c r="C10" s="266"/>
      <c r="D10" s="267"/>
      <c r="E10" s="268"/>
      <c r="F10" s="268"/>
      <c r="G10" s="267"/>
      <c r="H10" s="267"/>
      <c r="I10" s="270"/>
      <c r="J10" s="271"/>
      <c r="K10" s="272"/>
      <c r="L10" s="272"/>
      <c r="M10" s="273"/>
    </row>
    <row r="11" spans="1:119" s="265" customFormat="1" ht="36" customHeight="1" x14ac:dyDescent="0.2">
      <c r="A11" s="30">
        <v>4</v>
      </c>
      <c r="B11" s="378" t="s">
        <v>168</v>
      </c>
      <c r="C11" s="266"/>
      <c r="D11" s="267"/>
      <c r="E11" s="268"/>
      <c r="F11" s="268"/>
      <c r="G11" s="269"/>
      <c r="H11" s="267"/>
      <c r="I11" s="270"/>
      <c r="J11" s="271"/>
      <c r="K11" s="272"/>
      <c r="L11" s="272"/>
      <c r="M11" s="273"/>
    </row>
    <row r="12" spans="1:119" s="265" customFormat="1" ht="36" customHeight="1" x14ac:dyDescent="0.2">
      <c r="A12" s="30">
        <v>5</v>
      </c>
      <c r="B12" s="378" t="s">
        <v>169</v>
      </c>
      <c r="C12" s="266"/>
      <c r="D12" s="267"/>
      <c r="E12" s="268"/>
      <c r="F12" s="268"/>
      <c r="G12" s="269"/>
      <c r="H12" s="267"/>
      <c r="I12" s="270"/>
      <c r="J12" s="271"/>
      <c r="K12" s="272"/>
      <c r="L12" s="272"/>
      <c r="M12" s="273"/>
    </row>
    <row r="13" spans="1:119" s="265" customFormat="1" ht="36" customHeight="1" x14ac:dyDescent="0.2">
      <c r="A13" s="30">
        <v>6</v>
      </c>
      <c r="B13" s="378" t="s">
        <v>170</v>
      </c>
      <c r="C13" s="266"/>
      <c r="D13" s="267"/>
      <c r="E13" s="268"/>
      <c r="F13" s="268"/>
      <c r="G13" s="269"/>
      <c r="H13" s="267"/>
      <c r="I13" s="270"/>
      <c r="J13" s="271"/>
      <c r="K13" s="272"/>
      <c r="L13" s="272"/>
      <c r="M13" s="273"/>
    </row>
    <row r="14" spans="1:119" s="265" customFormat="1" ht="36" customHeight="1" x14ac:dyDescent="0.2">
      <c r="A14" s="30">
        <v>7</v>
      </c>
      <c r="B14" s="378" t="s">
        <v>171</v>
      </c>
      <c r="C14" s="266"/>
      <c r="D14" s="267"/>
      <c r="E14" s="268"/>
      <c r="F14" s="268"/>
      <c r="G14" s="269"/>
      <c r="H14" s="267"/>
      <c r="I14" s="270"/>
      <c r="J14" s="271"/>
      <c r="K14" s="272"/>
      <c r="L14" s="272"/>
      <c r="M14" s="273"/>
    </row>
    <row r="15" spans="1:119" s="265" customFormat="1" ht="36" customHeight="1" x14ac:dyDescent="0.2">
      <c r="A15" s="30">
        <v>8</v>
      </c>
      <c r="B15" s="378" t="s">
        <v>172</v>
      </c>
      <c r="C15" s="266"/>
      <c r="D15" s="267"/>
      <c r="E15" s="268"/>
      <c r="F15" s="268"/>
      <c r="G15" s="269"/>
      <c r="H15" s="267"/>
      <c r="I15" s="270"/>
      <c r="J15" s="271"/>
      <c r="K15" s="272"/>
      <c r="L15" s="272"/>
      <c r="M15" s="273"/>
    </row>
    <row r="16" spans="1:119" s="265" customFormat="1" ht="36" customHeight="1" x14ac:dyDescent="0.2">
      <c r="A16" s="30">
        <v>9</v>
      </c>
      <c r="B16" s="378" t="s">
        <v>173</v>
      </c>
      <c r="C16" s="266"/>
      <c r="D16" s="267"/>
      <c r="E16" s="268"/>
      <c r="F16" s="268"/>
      <c r="G16" s="269"/>
      <c r="H16" s="267"/>
      <c r="I16" s="270"/>
      <c r="J16" s="271"/>
      <c r="K16" s="272"/>
      <c r="L16" s="272"/>
      <c r="M16" s="273"/>
    </row>
    <row r="17" spans="1:13" s="265" customFormat="1" ht="36" customHeight="1" thickBot="1" x14ac:dyDescent="0.25">
      <c r="A17" s="30">
        <v>10</v>
      </c>
      <c r="B17" s="379" t="s">
        <v>175</v>
      </c>
      <c r="C17" s="274"/>
      <c r="D17" s="275"/>
      <c r="E17" s="276"/>
      <c r="F17" s="276"/>
      <c r="G17" s="277"/>
      <c r="H17" s="275"/>
      <c r="I17" s="278"/>
      <c r="J17" s="279"/>
      <c r="K17" s="280"/>
      <c r="L17" s="280"/>
      <c r="M17" s="281"/>
    </row>
    <row r="18" spans="1:13" s="179" customFormat="1" ht="15" x14ac:dyDescent="0.2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 s="179" customFormat="1" ht="15" x14ac:dyDescent="0.2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13" s="179" customFormat="1" ht="15" x14ac:dyDescent="0.2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13" s="179" customFormat="1" ht="15" x14ac:dyDescent="0.2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s="179" customFormat="1" ht="15" x14ac:dyDescent="0.2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13" s="179" customFormat="1" ht="15" x14ac:dyDescent="0.2">
      <c r="A23" s="7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</row>
    <row r="24" spans="1:13" s="179" customFormat="1" ht="15" x14ac:dyDescent="0.2">
      <c r="A24" s="7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s="179" customFormat="1" ht="15" x14ac:dyDescent="0.2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</row>
    <row r="26" spans="1:13" s="179" customFormat="1" ht="15" x14ac:dyDescent="0.2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</row>
    <row r="27" spans="1:13" s="179" customFormat="1" ht="15" x14ac:dyDescent="0.2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</row>
    <row r="28" spans="1:13" s="179" customFormat="1" ht="15" x14ac:dyDescent="0.2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</row>
    <row r="29" spans="1:13" s="179" customFormat="1" ht="15" x14ac:dyDescent="0.2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</row>
    <row r="30" spans="1:13" s="179" customFormat="1" ht="15" x14ac:dyDescent="0.2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</row>
    <row r="31" spans="1:13" s="179" customFormat="1" ht="15" x14ac:dyDescent="0.2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13" s="179" customFormat="1" ht="15" x14ac:dyDescent="0.2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 s="179" customFormat="1" ht="15" x14ac:dyDescent="0.2">
      <c r="A33" s="7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 s="179" customFormat="1" ht="15" x14ac:dyDescent="0.2">
      <c r="A34" s="7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 s="179" customFormat="1" ht="15" x14ac:dyDescent="0.2">
      <c r="A35" s="7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3" s="179" customFormat="1" ht="15" x14ac:dyDescent="0.2">
      <c r="A36" s="7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3" s="179" customFormat="1" ht="15" x14ac:dyDescent="0.2">
      <c r="A37" s="7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13" s="179" customFormat="1" ht="15" x14ac:dyDescent="0.2">
      <c r="A38" s="7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13" s="179" customFormat="1" ht="15" x14ac:dyDescent="0.2">
      <c r="A39" s="7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</row>
    <row r="40" spans="1:13" s="179" customFormat="1" ht="15" x14ac:dyDescent="0.2">
      <c r="A40" s="7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 s="179" customFormat="1" ht="15" x14ac:dyDescent="0.2">
      <c r="A41" s="7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  <row r="42" spans="1:13" s="179" customFormat="1" ht="15" x14ac:dyDescent="0.2">
      <c r="A42" s="7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</row>
    <row r="43" spans="1:13" s="179" customFormat="1" ht="15" x14ac:dyDescent="0.2">
      <c r="A43" s="7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</row>
    <row r="44" spans="1:13" s="179" customFormat="1" ht="15" x14ac:dyDescent="0.2">
      <c r="A44" s="7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3" s="179" customFormat="1" ht="15" x14ac:dyDescent="0.2">
      <c r="A45" s="7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</row>
    <row r="46" spans="1:13" s="179" customFormat="1" ht="15" x14ac:dyDescent="0.2">
      <c r="A46" s="7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</row>
    <row r="47" spans="1:13" s="179" customFormat="1" ht="15" x14ac:dyDescent="0.2">
      <c r="A47" s="7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</row>
    <row r="48" spans="1:13" s="179" customFormat="1" ht="15" x14ac:dyDescent="0.2">
      <c r="A48" s="7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</row>
    <row r="49" spans="1:13" s="179" customFormat="1" ht="15" x14ac:dyDescent="0.2">
      <c r="A49" s="7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 s="179" customFormat="1" ht="15" x14ac:dyDescent="0.2">
      <c r="A50" s="7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</row>
    <row r="51" spans="1:13" s="179" customFormat="1" ht="15" x14ac:dyDescent="0.2">
      <c r="A51" s="7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</row>
    <row r="52" spans="1:13" s="179" customFormat="1" ht="15" x14ac:dyDescent="0.2">
      <c r="A52" s="7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 s="179" customFormat="1" ht="15" x14ac:dyDescent="0.2">
      <c r="A53" s="7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</row>
    <row r="54" spans="1:13" s="179" customFormat="1" ht="15" x14ac:dyDescent="0.2">
      <c r="A54" s="7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</row>
    <row r="55" spans="1:13" s="179" customFormat="1" ht="15" x14ac:dyDescent="0.2">
      <c r="A55" s="7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</row>
    <row r="56" spans="1:13" s="179" customFormat="1" ht="15" x14ac:dyDescent="0.2">
      <c r="A56" s="7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</row>
    <row r="57" spans="1:13" s="179" customFormat="1" ht="15" x14ac:dyDescent="0.2">
      <c r="A57" s="7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</row>
    <row r="58" spans="1:13" s="179" customFormat="1" ht="15" x14ac:dyDescent="0.2">
      <c r="A58" s="7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</row>
    <row r="59" spans="1:13" s="179" customFormat="1" ht="15" x14ac:dyDescent="0.2">
      <c r="A59" s="7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</row>
    <row r="60" spans="1:13" s="179" customFormat="1" ht="15" x14ac:dyDescent="0.2">
      <c r="A60" s="7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</row>
    <row r="61" spans="1:13" s="179" customFormat="1" ht="15" x14ac:dyDescent="0.2">
      <c r="A61" s="7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</row>
    <row r="62" spans="1:13" s="179" customFormat="1" ht="15" x14ac:dyDescent="0.2">
      <c r="A62" s="7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</row>
    <row r="63" spans="1:13" s="179" customFormat="1" ht="15" x14ac:dyDescent="0.2">
      <c r="A63" s="7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</row>
    <row r="64" spans="1:13" s="179" customFormat="1" ht="15" x14ac:dyDescent="0.2">
      <c r="A64" s="7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</row>
    <row r="65" spans="1:13" s="179" customFormat="1" ht="15" x14ac:dyDescent="0.2">
      <c r="A65" s="7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</row>
    <row r="66" spans="1:13" s="179" customFormat="1" ht="15" x14ac:dyDescent="0.2">
      <c r="A66" s="7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</row>
    <row r="67" spans="1:13" s="179" customFormat="1" ht="15" x14ac:dyDescent="0.2">
      <c r="A67" s="7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</row>
    <row r="68" spans="1:13" s="179" customFormat="1" ht="15" x14ac:dyDescent="0.2">
      <c r="A68" s="7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</row>
    <row r="69" spans="1:13" s="179" customFormat="1" ht="15" x14ac:dyDescent="0.2">
      <c r="A69" s="7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</row>
    <row r="70" spans="1:13" s="179" customFormat="1" ht="15" x14ac:dyDescent="0.2">
      <c r="A70" s="7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</row>
    <row r="71" spans="1:13" s="179" customFormat="1" ht="15" x14ac:dyDescent="0.2">
      <c r="A71" s="7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</row>
    <row r="72" spans="1:13" s="179" customFormat="1" ht="15" x14ac:dyDescent="0.2">
      <c r="A72" s="7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</row>
    <row r="73" spans="1:13" s="179" customFormat="1" ht="15" x14ac:dyDescent="0.2">
      <c r="A73" s="7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</row>
    <row r="74" spans="1:13" s="179" customFormat="1" ht="15" x14ac:dyDescent="0.2">
      <c r="A74" s="7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</row>
    <row r="75" spans="1:13" s="179" customFormat="1" ht="15" x14ac:dyDescent="0.2">
      <c r="A75" s="7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</row>
    <row r="76" spans="1:13" s="179" customFormat="1" ht="15" x14ac:dyDescent="0.2">
      <c r="A76" s="7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</row>
    <row r="77" spans="1:13" s="179" customFormat="1" ht="15" x14ac:dyDescent="0.2">
      <c r="A77" s="7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</row>
    <row r="78" spans="1:13" s="179" customFormat="1" ht="15" x14ac:dyDescent="0.2">
      <c r="A78" s="7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</row>
    <row r="79" spans="1:13" s="179" customFormat="1" ht="15" x14ac:dyDescent="0.2">
      <c r="A79" s="7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</row>
    <row r="80" spans="1:13" s="179" customFormat="1" ht="15" x14ac:dyDescent="0.2">
      <c r="A80" s="7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</row>
    <row r="81" spans="1:13" s="179" customFormat="1" ht="15" x14ac:dyDescent="0.2">
      <c r="A81" s="7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</row>
    <row r="82" spans="1:13" s="179" customFormat="1" ht="15" x14ac:dyDescent="0.2">
      <c r="A82" s="7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</row>
    <row r="83" spans="1:13" s="179" customFormat="1" ht="15" x14ac:dyDescent="0.2">
      <c r="A83" s="7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</row>
    <row r="84" spans="1:13" s="179" customFormat="1" ht="15" x14ac:dyDescent="0.2">
      <c r="A84" s="7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</row>
    <row r="85" spans="1:13" s="179" customFormat="1" ht="15" x14ac:dyDescent="0.2">
      <c r="A85" s="7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</row>
    <row r="86" spans="1:13" s="179" customFormat="1" ht="15" x14ac:dyDescent="0.2">
      <c r="A86" s="7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</row>
    <row r="87" spans="1:13" s="179" customFormat="1" ht="15" x14ac:dyDescent="0.2">
      <c r="A87" s="7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</row>
    <row r="88" spans="1:13" s="179" customFormat="1" ht="15" x14ac:dyDescent="0.2">
      <c r="A88" s="7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</row>
    <row r="89" spans="1:13" s="179" customFormat="1" ht="15" x14ac:dyDescent="0.2">
      <c r="A89" s="7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</row>
    <row r="90" spans="1:13" s="179" customFormat="1" ht="15" x14ac:dyDescent="0.2">
      <c r="A90" s="7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</row>
    <row r="91" spans="1:13" s="179" customFormat="1" ht="15" x14ac:dyDescent="0.2">
      <c r="A91" s="7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</row>
    <row r="92" spans="1:13" s="179" customFormat="1" ht="15" x14ac:dyDescent="0.2">
      <c r="A92" s="7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</row>
    <row r="93" spans="1:13" s="179" customFormat="1" ht="15" x14ac:dyDescent="0.2">
      <c r="A93" s="7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</row>
    <row r="94" spans="1:13" s="179" customFormat="1" ht="15" x14ac:dyDescent="0.2">
      <c r="A94" s="7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</row>
    <row r="95" spans="1:13" s="179" customFormat="1" ht="15" x14ac:dyDescent="0.2">
      <c r="A95" s="7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</row>
    <row r="96" spans="1:13" s="179" customFormat="1" ht="15" x14ac:dyDescent="0.2">
      <c r="A96" s="7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</row>
    <row r="97" spans="1:13" s="179" customFormat="1" ht="15" x14ac:dyDescent="0.2">
      <c r="A97" s="7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</row>
    <row r="98" spans="1:13" s="179" customFormat="1" ht="15" x14ac:dyDescent="0.2">
      <c r="A98" s="7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</row>
    <row r="99" spans="1:13" s="179" customFormat="1" ht="15" x14ac:dyDescent="0.2">
      <c r="A99" s="7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</row>
    <row r="100" spans="1:13" s="179" customFormat="1" ht="15" x14ac:dyDescent="0.2">
      <c r="A100" s="7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</row>
    <row r="101" spans="1:13" s="179" customFormat="1" ht="15" x14ac:dyDescent="0.2">
      <c r="A101" s="7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</row>
    <row r="102" spans="1:13" s="179" customFormat="1" ht="15" x14ac:dyDescent="0.2">
      <c r="A102" s="7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</row>
    <row r="103" spans="1:13" s="179" customFormat="1" ht="15" x14ac:dyDescent="0.2">
      <c r="A103" s="7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</row>
    <row r="104" spans="1:13" s="179" customFormat="1" ht="15" x14ac:dyDescent="0.2">
      <c r="A104" s="7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</row>
    <row r="105" spans="1:13" s="179" customFormat="1" ht="15" x14ac:dyDescent="0.2">
      <c r="A105" s="7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</row>
    <row r="106" spans="1:13" s="179" customFormat="1" ht="15" x14ac:dyDescent="0.2">
      <c r="A106" s="7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</row>
    <row r="107" spans="1:13" s="179" customFormat="1" ht="15" x14ac:dyDescent="0.2">
      <c r="A107" s="7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</row>
    <row r="108" spans="1:13" s="179" customFormat="1" ht="15" x14ac:dyDescent="0.2">
      <c r="A108" s="7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</row>
    <row r="109" spans="1:13" s="179" customFormat="1" ht="15" x14ac:dyDescent="0.2">
      <c r="A109" s="7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</row>
    <row r="110" spans="1:13" s="179" customFormat="1" ht="15" x14ac:dyDescent="0.2">
      <c r="A110" s="7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</row>
    <row r="111" spans="1:13" s="179" customFormat="1" ht="15" x14ac:dyDescent="0.2">
      <c r="A111" s="7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</row>
    <row r="112" spans="1:13" s="179" customFormat="1" ht="15" x14ac:dyDescent="0.2">
      <c r="A112" s="7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</row>
    <row r="113" spans="1:13" s="179" customFormat="1" ht="15" x14ac:dyDescent="0.2">
      <c r="A113" s="7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</row>
    <row r="114" spans="1:13" s="179" customFormat="1" ht="15" x14ac:dyDescent="0.2">
      <c r="A114" s="7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</row>
    <row r="115" spans="1:13" s="179" customFormat="1" ht="15" x14ac:dyDescent="0.2">
      <c r="A115" s="7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</row>
    <row r="116" spans="1:13" s="179" customFormat="1" ht="15" x14ac:dyDescent="0.2">
      <c r="A116" s="7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</row>
    <row r="117" spans="1:13" s="179" customFormat="1" ht="15" x14ac:dyDescent="0.2">
      <c r="A117" s="7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</row>
    <row r="118" spans="1:13" s="179" customFormat="1" ht="15" x14ac:dyDescent="0.2">
      <c r="A118" s="7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</row>
    <row r="119" spans="1:13" s="179" customFormat="1" ht="15" x14ac:dyDescent="0.2">
      <c r="A119" s="7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</row>
    <row r="120" spans="1:13" s="179" customFormat="1" ht="15" x14ac:dyDescent="0.2">
      <c r="A120" s="7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</row>
    <row r="121" spans="1:13" s="179" customFormat="1" ht="15" x14ac:dyDescent="0.2">
      <c r="A121" s="7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</row>
    <row r="122" spans="1:13" s="179" customFormat="1" ht="15" x14ac:dyDescent="0.2">
      <c r="A122" s="7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</row>
    <row r="123" spans="1:13" s="179" customFormat="1" ht="15" x14ac:dyDescent="0.2">
      <c r="A123" s="7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</row>
    <row r="124" spans="1:13" s="179" customFormat="1" ht="15" x14ac:dyDescent="0.2">
      <c r="A124" s="7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</row>
    <row r="125" spans="1:13" s="179" customFormat="1" ht="15" x14ac:dyDescent="0.2">
      <c r="A125" s="7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</row>
    <row r="126" spans="1:13" s="179" customFormat="1" ht="15" x14ac:dyDescent="0.2">
      <c r="A126" s="7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</row>
    <row r="127" spans="1:13" s="179" customFormat="1" ht="15" x14ac:dyDescent="0.2">
      <c r="A127" s="7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</row>
    <row r="128" spans="1:13" s="179" customFormat="1" ht="15" x14ac:dyDescent="0.2">
      <c r="A128" s="7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</row>
    <row r="129" spans="1:13" s="179" customFormat="1" ht="15" x14ac:dyDescent="0.2">
      <c r="A129" s="7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</row>
    <row r="130" spans="1:13" s="179" customFormat="1" ht="15" x14ac:dyDescent="0.2">
      <c r="A130" s="7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</row>
    <row r="131" spans="1:13" s="179" customFormat="1" ht="15" x14ac:dyDescent="0.2">
      <c r="A131" s="7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</row>
    <row r="132" spans="1:13" s="179" customFormat="1" ht="15" x14ac:dyDescent="0.2">
      <c r="A132" s="7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</row>
    <row r="133" spans="1:13" s="179" customFormat="1" ht="15" x14ac:dyDescent="0.2">
      <c r="A133" s="7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</row>
    <row r="134" spans="1:13" s="179" customFormat="1" ht="15" x14ac:dyDescent="0.2">
      <c r="A134" s="7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</row>
    <row r="135" spans="1:13" s="179" customFormat="1" ht="15" x14ac:dyDescent="0.2">
      <c r="A135" s="7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</row>
    <row r="136" spans="1:13" s="179" customFormat="1" ht="15" x14ac:dyDescent="0.2">
      <c r="A136" s="7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</row>
    <row r="137" spans="1:13" s="179" customFormat="1" ht="15" x14ac:dyDescent="0.2">
      <c r="A137" s="7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</row>
    <row r="138" spans="1:13" s="179" customFormat="1" ht="15" x14ac:dyDescent="0.2">
      <c r="A138" s="7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</row>
    <row r="139" spans="1:13" s="179" customFormat="1" ht="15" x14ac:dyDescent="0.2">
      <c r="A139" s="7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</row>
    <row r="140" spans="1:13" s="179" customFormat="1" ht="15" x14ac:dyDescent="0.2">
      <c r="A140" s="7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</row>
    <row r="141" spans="1:13" s="179" customFormat="1" ht="15" x14ac:dyDescent="0.2">
      <c r="A141" s="7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</row>
    <row r="142" spans="1:13" s="179" customFormat="1" ht="15" x14ac:dyDescent="0.2">
      <c r="A142" s="7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</row>
    <row r="143" spans="1:13" s="179" customFormat="1" ht="15" x14ac:dyDescent="0.2">
      <c r="A143" s="7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</row>
    <row r="144" spans="1:13" s="179" customFormat="1" ht="15" x14ac:dyDescent="0.2">
      <c r="A144" s="7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</row>
    <row r="145" spans="1:13" s="179" customFormat="1" ht="15" x14ac:dyDescent="0.2">
      <c r="A145" s="7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</row>
    <row r="146" spans="1:13" s="179" customFormat="1" ht="15" x14ac:dyDescent="0.2">
      <c r="A146" s="7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</row>
    <row r="147" spans="1:13" s="179" customFormat="1" ht="15" x14ac:dyDescent="0.2">
      <c r="A147" s="7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</row>
    <row r="148" spans="1:13" s="179" customFormat="1" ht="15" x14ac:dyDescent="0.2">
      <c r="A148" s="7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</row>
    <row r="149" spans="1:13" s="179" customFormat="1" ht="15" x14ac:dyDescent="0.2">
      <c r="A149" s="7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</row>
    <row r="150" spans="1:13" s="179" customFormat="1" ht="15" x14ac:dyDescent="0.2">
      <c r="A150" s="7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</row>
    <row r="151" spans="1:13" s="179" customFormat="1" ht="15" x14ac:dyDescent="0.2">
      <c r="A151" s="7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</row>
    <row r="152" spans="1:13" s="179" customFormat="1" ht="15" x14ac:dyDescent="0.2">
      <c r="A152" s="7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</row>
    <row r="153" spans="1:13" s="179" customFormat="1" ht="15" x14ac:dyDescent="0.2">
      <c r="A153" s="7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</row>
    <row r="154" spans="1:13" s="179" customFormat="1" ht="15" x14ac:dyDescent="0.2">
      <c r="A154" s="7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</row>
    <row r="155" spans="1:13" s="179" customFormat="1" ht="15" x14ac:dyDescent="0.2">
      <c r="A155" s="7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</row>
    <row r="156" spans="1:13" s="179" customFormat="1" ht="15" x14ac:dyDescent="0.2">
      <c r="A156" s="7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</row>
    <row r="157" spans="1:13" s="179" customFormat="1" ht="15" x14ac:dyDescent="0.2">
      <c r="A157" s="7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</row>
    <row r="158" spans="1:13" s="179" customFormat="1" ht="15" x14ac:dyDescent="0.2">
      <c r="A158" s="7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</row>
    <row r="159" spans="1:13" s="179" customFormat="1" ht="15" x14ac:dyDescent="0.2">
      <c r="A159" s="7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</row>
    <row r="160" spans="1:13" s="179" customFormat="1" ht="15" x14ac:dyDescent="0.2">
      <c r="A160" s="7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</row>
    <row r="161" spans="1:13" s="179" customFormat="1" ht="15" x14ac:dyDescent="0.2">
      <c r="A161" s="7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</row>
    <row r="162" spans="1:13" s="179" customFormat="1" ht="15" x14ac:dyDescent="0.2">
      <c r="A162" s="7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</row>
    <row r="163" spans="1:13" s="179" customFormat="1" ht="15" x14ac:dyDescent="0.2">
      <c r="A163" s="7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</row>
    <row r="164" spans="1:13" s="179" customFormat="1" ht="15" x14ac:dyDescent="0.2">
      <c r="A164" s="7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</row>
    <row r="165" spans="1:13" s="179" customFormat="1" ht="15" x14ac:dyDescent="0.2">
      <c r="A165" s="7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</row>
    <row r="166" spans="1:13" s="179" customFormat="1" ht="15" x14ac:dyDescent="0.2">
      <c r="A166" s="7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</row>
    <row r="167" spans="1:13" s="179" customFormat="1" ht="15" x14ac:dyDescent="0.2">
      <c r="A167" s="7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</row>
    <row r="168" spans="1:13" s="179" customFormat="1" ht="15" x14ac:dyDescent="0.2">
      <c r="A168" s="7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</row>
    <row r="169" spans="1:13" s="179" customFormat="1" ht="15" x14ac:dyDescent="0.2">
      <c r="A169" s="7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</row>
    <row r="170" spans="1:13" s="179" customFormat="1" ht="15" x14ac:dyDescent="0.2">
      <c r="A170" s="7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</row>
    <row r="171" spans="1:13" s="179" customFormat="1" ht="15" x14ac:dyDescent="0.2">
      <c r="A171" s="7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</row>
    <row r="172" spans="1:13" s="179" customFormat="1" ht="15" x14ac:dyDescent="0.2">
      <c r="A172" s="7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</row>
    <row r="173" spans="1:13" s="179" customFormat="1" ht="15" x14ac:dyDescent="0.2">
      <c r="A173" s="7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</row>
    <row r="174" spans="1:13" s="179" customFormat="1" ht="15" x14ac:dyDescent="0.2">
      <c r="A174" s="7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</row>
    <row r="175" spans="1:13" s="179" customFormat="1" ht="15" x14ac:dyDescent="0.2">
      <c r="A175" s="7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</row>
    <row r="176" spans="1:13" s="179" customFormat="1" ht="15" x14ac:dyDescent="0.2">
      <c r="A176" s="7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</row>
    <row r="177" spans="1:13" s="179" customFormat="1" ht="15" x14ac:dyDescent="0.2">
      <c r="A177" s="7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</row>
    <row r="178" spans="1:13" s="179" customFormat="1" ht="15" x14ac:dyDescent="0.2">
      <c r="A178" s="7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</row>
    <row r="179" spans="1:13" s="179" customFormat="1" ht="15" x14ac:dyDescent="0.2">
      <c r="A179" s="7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</row>
    <row r="180" spans="1:13" s="179" customFormat="1" ht="15" x14ac:dyDescent="0.2">
      <c r="A180" s="7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</row>
    <row r="181" spans="1:13" s="179" customFormat="1" ht="15" x14ac:dyDescent="0.2">
      <c r="A181" s="7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</row>
    <row r="182" spans="1:13" s="179" customFormat="1" ht="15" x14ac:dyDescent="0.2">
      <c r="A182" s="7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</row>
    <row r="183" spans="1:13" s="179" customFormat="1" ht="15" x14ac:dyDescent="0.2">
      <c r="A183" s="7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</row>
    <row r="184" spans="1:13" s="179" customFormat="1" ht="15" x14ac:dyDescent="0.2">
      <c r="A184" s="7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</row>
    <row r="185" spans="1:13" s="179" customFormat="1" ht="15" x14ac:dyDescent="0.2">
      <c r="A185" s="7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</row>
    <row r="186" spans="1:13" s="179" customFormat="1" ht="15" x14ac:dyDescent="0.2">
      <c r="A186" s="7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</row>
    <row r="187" spans="1:13" s="179" customFormat="1" ht="15" x14ac:dyDescent="0.2">
      <c r="A187" s="7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</row>
    <row r="188" spans="1:13" s="179" customFormat="1" ht="15" x14ac:dyDescent="0.2">
      <c r="A188" s="7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</row>
    <row r="189" spans="1:13" s="179" customFormat="1" ht="15" x14ac:dyDescent="0.2">
      <c r="A189" s="7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</row>
    <row r="190" spans="1:13" s="179" customFormat="1" ht="15" x14ac:dyDescent="0.2">
      <c r="A190" s="7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</row>
    <row r="191" spans="1:13" s="179" customFormat="1" ht="15" x14ac:dyDescent="0.2">
      <c r="A191" s="7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</row>
    <row r="192" spans="1:13" s="179" customFormat="1" ht="15" x14ac:dyDescent="0.2">
      <c r="A192" s="7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</row>
    <row r="193" spans="1:13" s="179" customFormat="1" ht="15" x14ac:dyDescent="0.2">
      <c r="A193" s="7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</row>
    <row r="194" spans="1:13" s="179" customFormat="1" ht="15" x14ac:dyDescent="0.2">
      <c r="A194" s="7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</row>
    <row r="195" spans="1:13" s="179" customFormat="1" ht="15" x14ac:dyDescent="0.2">
      <c r="A195" s="7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</row>
    <row r="196" spans="1:13" s="179" customFormat="1" ht="15" x14ac:dyDescent="0.2">
      <c r="A196" s="7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</row>
    <row r="197" spans="1:13" s="179" customFormat="1" ht="15" x14ac:dyDescent="0.2">
      <c r="A197" s="7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</row>
    <row r="198" spans="1:13" s="179" customFormat="1" ht="15" x14ac:dyDescent="0.2">
      <c r="A198" s="7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</row>
    <row r="199" spans="1:13" s="179" customFormat="1" ht="15" x14ac:dyDescent="0.2">
      <c r="A199" s="7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</row>
    <row r="200" spans="1:13" s="179" customFormat="1" ht="15" x14ac:dyDescent="0.2">
      <c r="A200" s="7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</row>
    <row r="201" spans="1:13" s="179" customFormat="1" ht="15" x14ac:dyDescent="0.2">
      <c r="A201" s="7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</row>
    <row r="202" spans="1:13" s="179" customFormat="1" ht="15" x14ac:dyDescent="0.2">
      <c r="A202" s="7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</row>
    <row r="203" spans="1:13" s="179" customFormat="1" ht="15" x14ac:dyDescent="0.2">
      <c r="A203" s="7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</row>
    <row r="204" spans="1:13" s="179" customFormat="1" ht="15" x14ac:dyDescent="0.2">
      <c r="A204" s="7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</row>
    <row r="205" spans="1:13" s="179" customFormat="1" ht="15" x14ac:dyDescent="0.2">
      <c r="A205" s="7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</row>
    <row r="206" spans="1:13" s="179" customFormat="1" ht="15" x14ac:dyDescent="0.2">
      <c r="A206" s="7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</row>
    <row r="207" spans="1:13" s="179" customFormat="1" ht="15" x14ac:dyDescent="0.2">
      <c r="A207" s="7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</row>
    <row r="208" spans="1:13" s="179" customFormat="1" ht="15" x14ac:dyDescent="0.2">
      <c r="A208" s="7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</row>
    <row r="209" spans="1:13" s="179" customFormat="1" ht="15" x14ac:dyDescent="0.2">
      <c r="A209" s="7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</row>
    <row r="210" spans="1:13" s="179" customFormat="1" ht="15" x14ac:dyDescent="0.2">
      <c r="A210" s="7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</row>
    <row r="211" spans="1:13" s="179" customFormat="1" ht="15" x14ac:dyDescent="0.2">
      <c r="A211" s="7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</row>
    <row r="212" spans="1:13" s="179" customFormat="1" ht="15" x14ac:dyDescent="0.2">
      <c r="A212" s="7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</row>
    <row r="213" spans="1:13" s="179" customFormat="1" ht="15" x14ac:dyDescent="0.2">
      <c r="A213" s="7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</row>
    <row r="214" spans="1:13" s="179" customFormat="1" ht="15" x14ac:dyDescent="0.2">
      <c r="A214" s="7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</row>
    <row r="215" spans="1:13" s="179" customFormat="1" ht="15" x14ac:dyDescent="0.2">
      <c r="A215" s="7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</row>
    <row r="216" spans="1:13" s="179" customFormat="1" ht="15" x14ac:dyDescent="0.2">
      <c r="A216" s="7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</row>
    <row r="217" spans="1:13" s="179" customFormat="1" ht="15" x14ac:dyDescent="0.2">
      <c r="A217" s="7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</row>
    <row r="218" spans="1:13" s="179" customFormat="1" ht="15" x14ac:dyDescent="0.2">
      <c r="A218" s="7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</row>
    <row r="219" spans="1:13" s="179" customFormat="1" ht="15" x14ac:dyDescent="0.2">
      <c r="A219" s="7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</row>
    <row r="220" spans="1:13" s="179" customFormat="1" ht="15" x14ac:dyDescent="0.2">
      <c r="A220" s="7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</row>
    <row r="221" spans="1:13" s="179" customFormat="1" ht="15" x14ac:dyDescent="0.2">
      <c r="A221" s="7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</row>
    <row r="222" spans="1:13" s="179" customFormat="1" ht="15" x14ac:dyDescent="0.2">
      <c r="A222" s="7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</row>
    <row r="223" spans="1:13" s="179" customFormat="1" ht="15" x14ac:dyDescent="0.2">
      <c r="A223" s="7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</row>
    <row r="224" spans="1:13" s="179" customFormat="1" ht="15" x14ac:dyDescent="0.2">
      <c r="A224" s="7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</row>
    <row r="225" spans="1:13" s="179" customFormat="1" ht="15" x14ac:dyDescent="0.2">
      <c r="A225" s="7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</row>
    <row r="226" spans="1:13" s="179" customFormat="1" ht="15" x14ac:dyDescent="0.2">
      <c r="A226" s="7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</row>
    <row r="227" spans="1:13" s="179" customFormat="1" ht="15" x14ac:dyDescent="0.2">
      <c r="A227" s="7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</row>
    <row r="228" spans="1:13" s="179" customFormat="1" ht="15" x14ac:dyDescent="0.2">
      <c r="A228" s="7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</row>
    <row r="229" spans="1:13" s="179" customFormat="1" ht="15" x14ac:dyDescent="0.2">
      <c r="A229" s="7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</row>
    <row r="230" spans="1:13" s="179" customFormat="1" ht="15" x14ac:dyDescent="0.2">
      <c r="A230" s="7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</row>
    <row r="231" spans="1:13" s="179" customFormat="1" ht="15" x14ac:dyDescent="0.2">
      <c r="A231" s="7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</row>
    <row r="232" spans="1:13" s="179" customFormat="1" ht="15" x14ac:dyDescent="0.2">
      <c r="A232" s="7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</row>
    <row r="233" spans="1:13" s="179" customFormat="1" ht="15" x14ac:dyDescent="0.2">
      <c r="A233" s="7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</row>
    <row r="234" spans="1:13" s="179" customFormat="1" ht="15" x14ac:dyDescent="0.2">
      <c r="A234" s="7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</row>
    <row r="235" spans="1:13" s="179" customFormat="1" ht="15" x14ac:dyDescent="0.2">
      <c r="A235" s="7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</row>
    <row r="236" spans="1:13" s="179" customFormat="1" ht="15" x14ac:dyDescent="0.2">
      <c r="A236" s="7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</row>
    <row r="237" spans="1:13" s="179" customFormat="1" ht="15" x14ac:dyDescent="0.2">
      <c r="A237" s="7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</row>
    <row r="238" spans="1:13" s="179" customFormat="1" ht="15" x14ac:dyDescent="0.2">
      <c r="A238" s="7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</row>
    <row r="239" spans="1:13" s="179" customFormat="1" ht="15" x14ac:dyDescent="0.2">
      <c r="A239" s="7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</row>
    <row r="240" spans="1:13" s="179" customFormat="1" ht="15" x14ac:dyDescent="0.2">
      <c r="A240" s="7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</row>
    <row r="241" spans="1:13" s="179" customFormat="1" ht="15" x14ac:dyDescent="0.2">
      <c r="A241" s="7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</row>
    <row r="242" spans="1:13" s="179" customFormat="1" ht="15" x14ac:dyDescent="0.2">
      <c r="A242" s="7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</row>
    <row r="243" spans="1:13" s="179" customFormat="1" ht="15" x14ac:dyDescent="0.2">
      <c r="A243" s="7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</row>
    <row r="244" spans="1:13" s="179" customFormat="1" ht="15" x14ac:dyDescent="0.2">
      <c r="A244" s="7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</row>
    <row r="245" spans="1:13" s="179" customFormat="1" ht="15" x14ac:dyDescent="0.2">
      <c r="A245" s="7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</row>
    <row r="246" spans="1:13" s="179" customFormat="1" ht="15" x14ac:dyDescent="0.2">
      <c r="A246" s="7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</row>
    <row r="247" spans="1:13" s="179" customFormat="1" ht="15" x14ac:dyDescent="0.2">
      <c r="A247" s="7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</row>
    <row r="248" spans="1:13" s="179" customFormat="1" ht="15" x14ac:dyDescent="0.2">
      <c r="A248" s="7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</row>
    <row r="249" spans="1:13" s="179" customFormat="1" ht="15" x14ac:dyDescent="0.2">
      <c r="A249" s="7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</row>
    <row r="250" spans="1:13" s="179" customFormat="1" ht="15" x14ac:dyDescent="0.2">
      <c r="A250" s="7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</row>
    <row r="251" spans="1:13" s="179" customFormat="1" ht="15" x14ac:dyDescent="0.2">
      <c r="A251" s="7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</row>
    <row r="252" spans="1:13" s="179" customFormat="1" ht="15" x14ac:dyDescent="0.2">
      <c r="A252" s="7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</row>
    <row r="253" spans="1:13" s="179" customFormat="1" ht="15" x14ac:dyDescent="0.2">
      <c r="A253" s="7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</row>
    <row r="254" spans="1:13" s="179" customFormat="1" ht="15" x14ac:dyDescent="0.2">
      <c r="A254" s="7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</row>
    <row r="255" spans="1:13" s="179" customFormat="1" ht="15" x14ac:dyDescent="0.2">
      <c r="A255" s="7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</row>
    <row r="256" spans="1:13" s="179" customFormat="1" ht="15" x14ac:dyDescent="0.2">
      <c r="A256" s="7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</row>
    <row r="257" spans="1:13" s="179" customFormat="1" ht="15" x14ac:dyDescent="0.2">
      <c r="A257" s="7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</row>
    <row r="258" spans="1:13" s="179" customFormat="1" ht="15" x14ac:dyDescent="0.2">
      <c r="A258" s="7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</row>
    <row r="259" spans="1:13" s="179" customFormat="1" ht="15" x14ac:dyDescent="0.2">
      <c r="A259" s="7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</row>
    <row r="260" spans="1:13" s="179" customFormat="1" ht="15" x14ac:dyDescent="0.2">
      <c r="A260" s="7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</row>
    <row r="261" spans="1:13" s="179" customFormat="1" ht="15" x14ac:dyDescent="0.2">
      <c r="A261" s="7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</row>
    <row r="262" spans="1:13" s="179" customFormat="1" ht="15" x14ac:dyDescent="0.2">
      <c r="A262" s="7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</row>
    <row r="263" spans="1:13" s="179" customFormat="1" ht="15" x14ac:dyDescent="0.2">
      <c r="A263" s="7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</row>
    <row r="264" spans="1:13" s="179" customFormat="1" ht="15" x14ac:dyDescent="0.2">
      <c r="A264" s="7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</row>
    <row r="265" spans="1:13" s="179" customFormat="1" ht="15" x14ac:dyDescent="0.2">
      <c r="A265" s="7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</row>
    <row r="266" spans="1:13" s="179" customFormat="1" ht="15" x14ac:dyDescent="0.2">
      <c r="A266" s="7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</row>
    <row r="267" spans="1:13" s="179" customFormat="1" ht="15" x14ac:dyDescent="0.2">
      <c r="A267" s="7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</row>
    <row r="268" spans="1:13" s="179" customFormat="1" ht="15" x14ac:dyDescent="0.2">
      <c r="A268" s="7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</row>
    <row r="269" spans="1:13" s="179" customFormat="1" ht="15" x14ac:dyDescent="0.2">
      <c r="A269" s="7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</row>
    <row r="270" spans="1:13" s="179" customFormat="1" ht="15" x14ac:dyDescent="0.2">
      <c r="A270" s="7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</row>
    <row r="271" spans="1:13" s="179" customFormat="1" ht="15" x14ac:dyDescent="0.2">
      <c r="A271" s="7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</row>
    <row r="272" spans="1:13" s="179" customFormat="1" ht="15" x14ac:dyDescent="0.2">
      <c r="A272" s="7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</row>
    <row r="273" spans="1:13" s="179" customFormat="1" ht="15" x14ac:dyDescent="0.2">
      <c r="A273" s="7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</row>
    <row r="274" spans="1:13" s="179" customFormat="1" ht="15" x14ac:dyDescent="0.2">
      <c r="A274" s="7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</row>
    <row r="275" spans="1:13" s="179" customFormat="1" ht="15" x14ac:dyDescent="0.2">
      <c r="A275" s="7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</row>
    <row r="276" spans="1:13" s="179" customFormat="1" ht="15" x14ac:dyDescent="0.2">
      <c r="A276" s="7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</row>
    <row r="277" spans="1:13" s="179" customFormat="1" ht="15" x14ac:dyDescent="0.2">
      <c r="A277" s="7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</row>
    <row r="278" spans="1:13" s="179" customFormat="1" ht="15" x14ac:dyDescent="0.2">
      <c r="A278" s="7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</row>
    <row r="279" spans="1:13" s="179" customFormat="1" ht="15" x14ac:dyDescent="0.2">
      <c r="A279" s="7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</row>
    <row r="280" spans="1:13" s="179" customFormat="1" ht="15" x14ac:dyDescent="0.2">
      <c r="A280" s="7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</row>
    <row r="281" spans="1:13" s="179" customFormat="1" ht="15" x14ac:dyDescent="0.2">
      <c r="A281" s="7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</row>
    <row r="282" spans="1:13" s="179" customFormat="1" ht="15" x14ac:dyDescent="0.2">
      <c r="A282" s="7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</row>
    <row r="283" spans="1:13" s="179" customFormat="1" ht="15" x14ac:dyDescent="0.2">
      <c r="A283" s="7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</row>
    <row r="284" spans="1:13" s="179" customFormat="1" ht="15" x14ac:dyDescent="0.2">
      <c r="A284" s="7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</row>
    <row r="285" spans="1:13" s="179" customFormat="1" ht="15" x14ac:dyDescent="0.2">
      <c r="A285" s="7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</row>
    <row r="286" spans="1:13" s="179" customFormat="1" ht="15" x14ac:dyDescent="0.2">
      <c r="A286" s="7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</row>
    <row r="287" spans="1:13" s="179" customFormat="1" ht="15" x14ac:dyDescent="0.2">
      <c r="A287" s="7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</row>
    <row r="288" spans="1:13" s="179" customFormat="1" ht="15" x14ac:dyDescent="0.2">
      <c r="A288" s="7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</row>
    <row r="289" spans="1:13" s="179" customFormat="1" ht="15" x14ac:dyDescent="0.2">
      <c r="A289" s="7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</row>
    <row r="290" spans="1:13" s="179" customFormat="1" ht="15" x14ac:dyDescent="0.2">
      <c r="A290" s="7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</row>
    <row r="291" spans="1:13" s="179" customFormat="1" ht="15" x14ac:dyDescent="0.2">
      <c r="A291" s="7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</row>
    <row r="292" spans="1:13" s="179" customFormat="1" ht="15" x14ac:dyDescent="0.2">
      <c r="A292" s="7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</row>
    <row r="293" spans="1:13" s="179" customFormat="1" ht="15" x14ac:dyDescent="0.2">
      <c r="A293" s="7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</row>
    <row r="294" spans="1:13" s="179" customFormat="1" ht="15" x14ac:dyDescent="0.2">
      <c r="A294" s="7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</row>
    <row r="295" spans="1:13" s="179" customFormat="1" ht="15" x14ac:dyDescent="0.2">
      <c r="A295" s="7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</row>
    <row r="296" spans="1:13" s="179" customFormat="1" ht="15" x14ac:dyDescent="0.2">
      <c r="A296" s="7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</row>
    <row r="297" spans="1:13" s="179" customFormat="1" ht="15" x14ac:dyDescent="0.2">
      <c r="A297" s="7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</row>
    <row r="298" spans="1:13" s="179" customFormat="1" ht="15" x14ac:dyDescent="0.2">
      <c r="A298" s="7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</row>
    <row r="299" spans="1:13" s="179" customFormat="1" ht="15" x14ac:dyDescent="0.2">
      <c r="A299" s="7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</row>
    <row r="300" spans="1:13" s="179" customFormat="1" ht="15" x14ac:dyDescent="0.2">
      <c r="A300" s="7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</row>
    <row r="301" spans="1:13" s="179" customFormat="1" ht="15" x14ac:dyDescent="0.2">
      <c r="A301" s="7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</row>
    <row r="302" spans="1:13" s="179" customFormat="1" ht="15" x14ac:dyDescent="0.2">
      <c r="A302" s="7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</row>
    <row r="303" spans="1:13" s="179" customFormat="1" ht="15" x14ac:dyDescent="0.2">
      <c r="A303" s="7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</row>
    <row r="304" spans="1:13" s="179" customFormat="1" ht="15" x14ac:dyDescent="0.2">
      <c r="A304" s="7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</row>
    <row r="305" spans="1:13" s="179" customFormat="1" ht="15" x14ac:dyDescent="0.2">
      <c r="A305" s="7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</row>
    <row r="306" spans="1:13" s="179" customFormat="1" ht="15" x14ac:dyDescent="0.2">
      <c r="A306" s="7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</row>
    <row r="307" spans="1:13" s="179" customFormat="1" ht="15" x14ac:dyDescent="0.2">
      <c r="A307" s="7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</row>
    <row r="308" spans="1:13" s="179" customFormat="1" ht="15" x14ac:dyDescent="0.2">
      <c r="A308" s="7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</row>
    <row r="309" spans="1:13" s="179" customFormat="1" ht="15" x14ac:dyDescent="0.2">
      <c r="A309" s="7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</row>
    <row r="310" spans="1:13" s="179" customFormat="1" ht="15" x14ac:dyDescent="0.2">
      <c r="A310" s="7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</row>
    <row r="311" spans="1:13" s="179" customFormat="1" ht="15" x14ac:dyDescent="0.2">
      <c r="A311" s="7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</row>
    <row r="312" spans="1:13" s="179" customFormat="1" ht="15" x14ac:dyDescent="0.2">
      <c r="A312" s="7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</row>
    <row r="313" spans="1:13" s="179" customFormat="1" ht="15" x14ac:dyDescent="0.2">
      <c r="A313" s="7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</row>
    <row r="314" spans="1:13" s="179" customFormat="1" ht="15" x14ac:dyDescent="0.2">
      <c r="A314" s="7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</row>
    <row r="315" spans="1:13" s="179" customFormat="1" ht="15" x14ac:dyDescent="0.2">
      <c r="A315" s="7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</row>
    <row r="316" spans="1:13" s="179" customFormat="1" ht="15" x14ac:dyDescent="0.2">
      <c r="A316" s="7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</row>
    <row r="317" spans="1:13" s="179" customFormat="1" ht="15" x14ac:dyDescent="0.2">
      <c r="A317" s="7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</row>
    <row r="318" spans="1:13" s="179" customFormat="1" ht="15" x14ac:dyDescent="0.2">
      <c r="A318" s="7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</row>
    <row r="319" spans="1:13" s="179" customFormat="1" ht="15" x14ac:dyDescent="0.2">
      <c r="A319" s="7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</row>
    <row r="320" spans="1:13" s="179" customFormat="1" ht="15" x14ac:dyDescent="0.2">
      <c r="A320" s="7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</row>
    <row r="321" spans="1:13" s="179" customFormat="1" ht="15" x14ac:dyDescent="0.2">
      <c r="A321" s="7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</row>
    <row r="322" spans="1:13" s="179" customFormat="1" ht="15" x14ac:dyDescent="0.2">
      <c r="A322" s="7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</row>
    <row r="323" spans="1:13" s="179" customFormat="1" ht="15" x14ac:dyDescent="0.2">
      <c r="A323" s="7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</row>
    <row r="324" spans="1:13" s="179" customFormat="1" ht="15" x14ac:dyDescent="0.2">
      <c r="A324" s="7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</row>
    <row r="325" spans="1:13" s="179" customFormat="1" ht="15" x14ac:dyDescent="0.2">
      <c r="A325" s="7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</row>
    <row r="326" spans="1:13" s="179" customFormat="1" ht="15" x14ac:dyDescent="0.2">
      <c r="A326" s="7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</row>
    <row r="327" spans="1:13" s="179" customFormat="1" ht="15" x14ac:dyDescent="0.2">
      <c r="A327" s="7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</row>
    <row r="328" spans="1:13" s="179" customFormat="1" ht="15" x14ac:dyDescent="0.2">
      <c r="A328" s="7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</row>
    <row r="329" spans="1:13" s="179" customFormat="1" ht="15" x14ac:dyDescent="0.2">
      <c r="A329" s="7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</row>
    <row r="330" spans="1:13" s="179" customFormat="1" ht="15" x14ac:dyDescent="0.2">
      <c r="A330" s="7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</row>
    <row r="331" spans="1:13" s="179" customFormat="1" ht="15" x14ac:dyDescent="0.2">
      <c r="A331" s="7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</row>
    <row r="332" spans="1:13" s="179" customFormat="1" ht="15" x14ac:dyDescent="0.2">
      <c r="A332" s="7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</row>
    <row r="333" spans="1:13" s="179" customFormat="1" ht="15" x14ac:dyDescent="0.2">
      <c r="A333" s="7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</row>
    <row r="334" spans="1:13" s="179" customFormat="1" ht="15" x14ac:dyDescent="0.2">
      <c r="A334" s="7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</row>
    <row r="335" spans="1:13" s="179" customFormat="1" ht="15" x14ac:dyDescent="0.2">
      <c r="A335" s="7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</row>
    <row r="336" spans="1:13" s="179" customFormat="1" ht="15" x14ac:dyDescent="0.2">
      <c r="A336" s="7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</row>
    <row r="337" spans="1:13" s="179" customFormat="1" ht="15" x14ac:dyDescent="0.2">
      <c r="A337" s="7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</row>
    <row r="338" spans="1:13" s="179" customFormat="1" ht="15" x14ac:dyDescent="0.2">
      <c r="A338" s="7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</row>
    <row r="339" spans="1:13" s="179" customFormat="1" ht="15" x14ac:dyDescent="0.2">
      <c r="A339" s="7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</row>
    <row r="340" spans="1:13" s="179" customFormat="1" ht="15" x14ac:dyDescent="0.2">
      <c r="A340" s="7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</row>
    <row r="341" spans="1:13" s="179" customFormat="1" ht="15" x14ac:dyDescent="0.2">
      <c r="A341" s="7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</row>
    <row r="342" spans="1:13" s="179" customFormat="1" ht="15" x14ac:dyDescent="0.2">
      <c r="A342" s="7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</row>
    <row r="343" spans="1:13" s="179" customFormat="1" ht="15" x14ac:dyDescent="0.2">
      <c r="A343" s="7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</row>
    <row r="344" spans="1:13" s="179" customFormat="1" ht="15" x14ac:dyDescent="0.2">
      <c r="A344" s="7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</row>
    <row r="345" spans="1:13" s="179" customFormat="1" ht="15" x14ac:dyDescent="0.2">
      <c r="A345" s="7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</row>
    <row r="346" spans="1:13" s="179" customFormat="1" ht="15" x14ac:dyDescent="0.2">
      <c r="A346" s="7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</row>
    <row r="347" spans="1:13" s="179" customFormat="1" ht="15" x14ac:dyDescent="0.2">
      <c r="A347" s="7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</row>
    <row r="348" spans="1:13" s="179" customFormat="1" ht="15" x14ac:dyDescent="0.2">
      <c r="A348" s="7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</row>
    <row r="349" spans="1:13" s="179" customFormat="1" ht="15" x14ac:dyDescent="0.2">
      <c r="A349" s="7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</row>
    <row r="350" spans="1:13" s="179" customFormat="1" ht="15" x14ac:dyDescent="0.2">
      <c r="A350" s="7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</row>
    <row r="351" spans="1:13" s="179" customFormat="1" ht="15" x14ac:dyDescent="0.2">
      <c r="A351" s="7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</row>
    <row r="352" spans="1:13" s="179" customFormat="1" ht="15" x14ac:dyDescent="0.2">
      <c r="A352" s="7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</row>
    <row r="353" spans="1:13" s="179" customFormat="1" ht="15" x14ac:dyDescent="0.2">
      <c r="A353" s="7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</row>
    <row r="354" spans="1:13" s="179" customFormat="1" ht="15" x14ac:dyDescent="0.2">
      <c r="A354" s="7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</row>
    <row r="355" spans="1:13" s="179" customFormat="1" ht="15" x14ac:dyDescent="0.2">
      <c r="A355" s="7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</row>
    <row r="356" spans="1:13" s="179" customFormat="1" ht="15" x14ac:dyDescent="0.2">
      <c r="A356" s="7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</row>
    <row r="357" spans="1:13" s="179" customFormat="1" ht="15" x14ac:dyDescent="0.2">
      <c r="A357" s="7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</row>
    <row r="358" spans="1:13" s="179" customFormat="1" ht="15" x14ac:dyDescent="0.2">
      <c r="A358" s="7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</row>
    <row r="359" spans="1:13" s="179" customFormat="1" ht="15" x14ac:dyDescent="0.2">
      <c r="A359" s="7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</row>
    <row r="360" spans="1:13" s="179" customFormat="1" ht="15" x14ac:dyDescent="0.2">
      <c r="A360" s="7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</row>
    <row r="361" spans="1:13" s="179" customFormat="1" ht="15" x14ac:dyDescent="0.2">
      <c r="A361" s="7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</row>
    <row r="362" spans="1:13" s="179" customFormat="1" ht="15" x14ac:dyDescent="0.2">
      <c r="A362" s="7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</row>
    <row r="363" spans="1:13" s="179" customFormat="1" ht="15" x14ac:dyDescent="0.2">
      <c r="A363" s="7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</row>
    <row r="364" spans="1:13" s="179" customFormat="1" ht="15" x14ac:dyDescent="0.2">
      <c r="A364" s="7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</row>
    <row r="365" spans="1:13" s="179" customFormat="1" ht="15" x14ac:dyDescent="0.2">
      <c r="A365" s="7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</row>
    <row r="366" spans="1:13" s="179" customFormat="1" ht="15" x14ac:dyDescent="0.2">
      <c r="A366" s="7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</row>
    <row r="367" spans="1:13" s="179" customFormat="1" ht="15" x14ac:dyDescent="0.2">
      <c r="A367" s="7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</row>
    <row r="368" spans="1:13" s="179" customFormat="1" ht="15" x14ac:dyDescent="0.2">
      <c r="A368" s="7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</row>
    <row r="369" spans="1:13" s="179" customFormat="1" ht="15" x14ac:dyDescent="0.2">
      <c r="A369" s="7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</row>
    <row r="370" spans="1:13" s="179" customFormat="1" ht="15" x14ac:dyDescent="0.2">
      <c r="A370" s="7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</row>
    <row r="371" spans="1:13" s="179" customFormat="1" ht="15" x14ac:dyDescent="0.2">
      <c r="A371" s="7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</row>
    <row r="372" spans="1:13" s="179" customFormat="1" ht="15" x14ac:dyDescent="0.2">
      <c r="A372" s="7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</row>
    <row r="373" spans="1:13" s="179" customFormat="1" ht="15" x14ac:dyDescent="0.2">
      <c r="A373" s="7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</row>
    <row r="374" spans="1:13" s="179" customFormat="1" ht="15" x14ac:dyDescent="0.2">
      <c r="A374" s="7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</row>
    <row r="375" spans="1:13" s="179" customFormat="1" ht="15" x14ac:dyDescent="0.2">
      <c r="A375" s="7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</row>
    <row r="376" spans="1:13" s="179" customFormat="1" ht="15" x14ac:dyDescent="0.2">
      <c r="A376" s="7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</row>
    <row r="377" spans="1:13" s="179" customFormat="1" ht="15" x14ac:dyDescent="0.2">
      <c r="A377" s="7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</row>
    <row r="378" spans="1:13" s="179" customFormat="1" ht="15" x14ac:dyDescent="0.2">
      <c r="A378" s="7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</row>
    <row r="379" spans="1:13" s="179" customFormat="1" ht="15" x14ac:dyDescent="0.2">
      <c r="A379" s="7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</row>
    <row r="380" spans="1:13" s="179" customFormat="1" ht="15" x14ac:dyDescent="0.2">
      <c r="A380" s="7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</row>
    <row r="381" spans="1:13" s="179" customFormat="1" ht="15" x14ac:dyDescent="0.2">
      <c r="A381" s="7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</row>
    <row r="382" spans="1:13" s="179" customFormat="1" ht="15" x14ac:dyDescent="0.2">
      <c r="A382" s="7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</row>
    <row r="383" spans="1:13" s="179" customFormat="1" ht="15" x14ac:dyDescent="0.2">
      <c r="A383" s="7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</row>
    <row r="384" spans="1:13" s="179" customFormat="1" ht="15" x14ac:dyDescent="0.2">
      <c r="A384" s="7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</row>
    <row r="385" spans="1:13" s="179" customFormat="1" ht="15" x14ac:dyDescent="0.2">
      <c r="A385" s="7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</row>
    <row r="386" spans="1:13" s="179" customFormat="1" ht="15" x14ac:dyDescent="0.2">
      <c r="A386" s="7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</row>
    <row r="387" spans="1:13" s="179" customFormat="1" ht="15" x14ac:dyDescent="0.2">
      <c r="A387" s="7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</row>
    <row r="388" spans="1:13" s="179" customFormat="1" ht="15" x14ac:dyDescent="0.2">
      <c r="A388" s="7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</row>
    <row r="389" spans="1:13" s="179" customFormat="1" ht="15" x14ac:dyDescent="0.2">
      <c r="A389" s="7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</row>
    <row r="390" spans="1:13" s="179" customFormat="1" ht="15" x14ac:dyDescent="0.2">
      <c r="A390" s="7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</row>
    <row r="391" spans="1:13" s="179" customFormat="1" ht="15" x14ac:dyDescent="0.2">
      <c r="A391" s="7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</row>
    <row r="392" spans="1:13" s="215" customFormat="1" x14ac:dyDescent="0.2">
      <c r="A392" s="7"/>
      <c r="B392" s="282"/>
      <c r="C392" s="30"/>
      <c r="D392" s="283"/>
      <c r="E392" s="284"/>
      <c r="F392" s="284"/>
      <c r="G392" s="30"/>
      <c r="H392" s="30"/>
      <c r="I392" s="30"/>
      <c r="J392" s="283"/>
      <c r="K392" s="284"/>
      <c r="L392" s="284"/>
      <c r="M392" s="30"/>
    </row>
    <row r="393" spans="1:13" s="215" customFormat="1" x14ac:dyDescent="0.2">
      <c r="A393" s="7"/>
      <c r="B393" s="282"/>
      <c r="C393" s="30"/>
      <c r="D393" s="283"/>
      <c r="E393" s="284"/>
      <c r="F393" s="284"/>
      <c r="G393" s="30"/>
      <c r="H393" s="30"/>
      <c r="I393" s="30"/>
      <c r="J393" s="283"/>
      <c r="K393" s="284"/>
      <c r="L393" s="284"/>
      <c r="M393" s="30"/>
    </row>
    <row r="394" spans="1:13" s="215" customFormat="1" x14ac:dyDescent="0.2">
      <c r="A394" s="7"/>
      <c r="B394" s="282"/>
      <c r="C394" s="30"/>
      <c r="D394" s="283"/>
      <c r="E394" s="284"/>
      <c r="F394" s="284"/>
      <c r="G394" s="30"/>
      <c r="H394" s="30"/>
      <c r="I394" s="30"/>
      <c r="J394" s="283"/>
      <c r="K394" s="284"/>
      <c r="L394" s="284"/>
      <c r="M394" s="30"/>
    </row>
    <row r="395" spans="1:13" s="215" customFormat="1" x14ac:dyDescent="0.2">
      <c r="A395" s="7"/>
      <c r="B395" s="282"/>
      <c r="C395" s="30"/>
      <c r="D395" s="283"/>
      <c r="E395" s="284"/>
      <c r="F395" s="284"/>
      <c r="G395" s="30"/>
      <c r="H395" s="30"/>
      <c r="I395" s="30"/>
      <c r="J395" s="283"/>
      <c r="K395" s="284"/>
      <c r="L395" s="284"/>
      <c r="M395" s="30"/>
    </row>
    <row r="396" spans="1:13" s="215" customFormat="1" x14ac:dyDescent="0.2">
      <c r="A396" s="7"/>
      <c r="B396" s="282"/>
      <c r="C396" s="30"/>
      <c r="D396" s="283"/>
      <c r="E396" s="284"/>
      <c r="F396" s="284"/>
      <c r="G396" s="30"/>
      <c r="H396" s="30"/>
      <c r="I396" s="30"/>
      <c r="J396" s="283"/>
      <c r="K396" s="284"/>
      <c r="L396" s="284"/>
      <c r="M396" s="30"/>
    </row>
    <row r="397" spans="1:13" s="215" customFormat="1" x14ac:dyDescent="0.2">
      <c r="A397" s="7"/>
      <c r="B397" s="282"/>
      <c r="C397" s="30"/>
      <c r="D397" s="283"/>
      <c r="E397" s="284"/>
      <c r="F397" s="284"/>
      <c r="G397" s="30"/>
      <c r="H397" s="30"/>
      <c r="I397" s="30"/>
      <c r="J397" s="283"/>
      <c r="K397" s="284"/>
      <c r="L397" s="284"/>
      <c r="M397" s="30"/>
    </row>
    <row r="398" spans="1:13" s="215" customFormat="1" x14ac:dyDescent="0.2">
      <c r="A398" s="7"/>
      <c r="B398" s="282"/>
      <c r="C398" s="30"/>
      <c r="D398" s="283"/>
      <c r="E398" s="284"/>
      <c r="F398" s="284"/>
      <c r="G398" s="30"/>
      <c r="H398" s="30"/>
      <c r="I398" s="30"/>
      <c r="J398" s="283"/>
      <c r="K398" s="284"/>
      <c r="L398" s="284"/>
      <c r="M398" s="30"/>
    </row>
    <row r="399" spans="1:13" s="215" customFormat="1" x14ac:dyDescent="0.2">
      <c r="A399" s="7"/>
      <c r="B399" s="282"/>
      <c r="C399" s="30"/>
      <c r="D399" s="283"/>
      <c r="E399" s="284"/>
      <c r="F399" s="284"/>
      <c r="G399" s="30"/>
      <c r="H399" s="30"/>
      <c r="I399" s="30"/>
      <c r="J399" s="283"/>
      <c r="K399" s="284"/>
      <c r="L399" s="284"/>
      <c r="M399" s="30"/>
    </row>
    <row r="400" spans="1:13" s="215" customFormat="1" x14ac:dyDescent="0.2">
      <c r="A400" s="7"/>
      <c r="B400" s="282"/>
      <c r="C400" s="30"/>
      <c r="D400" s="283"/>
      <c r="E400" s="284"/>
      <c r="F400" s="284"/>
      <c r="G400" s="30"/>
      <c r="H400" s="30"/>
      <c r="I400" s="30"/>
      <c r="J400" s="283"/>
      <c r="K400" s="284"/>
      <c r="L400" s="284"/>
      <c r="M400" s="30"/>
    </row>
    <row r="401" spans="1:13" s="215" customFormat="1" x14ac:dyDescent="0.2">
      <c r="A401" s="7"/>
      <c r="B401" s="282"/>
      <c r="C401" s="30"/>
      <c r="D401" s="283"/>
      <c r="E401" s="284"/>
      <c r="F401" s="284"/>
      <c r="G401" s="30"/>
      <c r="H401" s="30"/>
      <c r="I401" s="30"/>
      <c r="J401" s="283"/>
      <c r="K401" s="284"/>
      <c r="L401" s="284"/>
      <c r="M401" s="30"/>
    </row>
    <row r="402" spans="1:13" s="215" customFormat="1" x14ac:dyDescent="0.2">
      <c r="A402" s="7"/>
      <c r="B402" s="282"/>
      <c r="C402" s="30"/>
      <c r="D402" s="283"/>
      <c r="E402" s="284"/>
      <c r="F402" s="284"/>
      <c r="G402" s="30"/>
      <c r="H402" s="30"/>
      <c r="I402" s="30"/>
      <c r="J402" s="283"/>
      <c r="K402" s="284"/>
      <c r="L402" s="284"/>
      <c r="M402" s="30"/>
    </row>
    <row r="403" spans="1:13" s="215" customFormat="1" x14ac:dyDescent="0.2">
      <c r="A403" s="7"/>
      <c r="B403" s="282"/>
      <c r="C403" s="30"/>
      <c r="D403" s="283"/>
      <c r="E403" s="284"/>
      <c r="F403" s="284"/>
      <c r="G403" s="30"/>
      <c r="H403" s="30"/>
      <c r="I403" s="30"/>
      <c r="J403" s="283"/>
      <c r="K403" s="284"/>
      <c r="L403" s="284"/>
      <c r="M403" s="30"/>
    </row>
    <row r="404" spans="1:13" s="215" customFormat="1" x14ac:dyDescent="0.2">
      <c r="A404" s="7"/>
      <c r="B404" s="282"/>
      <c r="C404" s="30"/>
      <c r="D404" s="283"/>
      <c r="E404" s="284"/>
      <c r="F404" s="284"/>
      <c r="G404" s="30"/>
      <c r="H404" s="30"/>
      <c r="I404" s="30"/>
      <c r="J404" s="283"/>
      <c r="K404" s="284"/>
      <c r="L404" s="284"/>
      <c r="M404" s="30"/>
    </row>
    <row r="405" spans="1:13" s="215" customFormat="1" x14ac:dyDescent="0.2">
      <c r="A405" s="7"/>
      <c r="B405" s="282"/>
      <c r="C405" s="30"/>
      <c r="D405" s="283"/>
      <c r="E405" s="284"/>
      <c r="F405" s="284"/>
      <c r="G405" s="30"/>
      <c r="H405" s="30"/>
      <c r="I405" s="30"/>
      <c r="J405" s="283"/>
      <c r="K405" s="284"/>
      <c r="L405" s="284"/>
      <c r="M405" s="30"/>
    </row>
    <row r="406" spans="1:13" s="215" customFormat="1" x14ac:dyDescent="0.2">
      <c r="A406" s="7"/>
      <c r="B406" s="282"/>
      <c r="C406" s="30"/>
      <c r="D406" s="283"/>
      <c r="E406" s="284"/>
      <c r="F406" s="284"/>
      <c r="G406" s="30"/>
      <c r="H406" s="30"/>
      <c r="I406" s="30"/>
      <c r="J406" s="283"/>
      <c r="K406" s="284"/>
      <c r="L406" s="284"/>
      <c r="M406" s="30"/>
    </row>
    <row r="407" spans="1:13" s="215" customFormat="1" x14ac:dyDescent="0.2">
      <c r="A407" s="7"/>
      <c r="B407" s="282"/>
      <c r="C407" s="30"/>
      <c r="D407" s="283"/>
      <c r="E407" s="284"/>
      <c r="F407" s="284"/>
      <c r="G407" s="30"/>
      <c r="H407" s="30"/>
      <c r="I407" s="30"/>
      <c r="J407" s="283"/>
      <c r="K407" s="284"/>
      <c r="L407" s="284"/>
      <c r="M407" s="30"/>
    </row>
    <row r="408" spans="1:13" s="215" customFormat="1" x14ac:dyDescent="0.2">
      <c r="A408" s="7"/>
      <c r="B408" s="282"/>
      <c r="C408" s="30"/>
      <c r="D408" s="283"/>
      <c r="E408" s="284"/>
      <c r="F408" s="284"/>
      <c r="G408" s="30"/>
      <c r="H408" s="30"/>
      <c r="I408" s="30"/>
      <c r="J408" s="283"/>
      <c r="K408" s="284"/>
      <c r="L408" s="284"/>
      <c r="M408" s="30"/>
    </row>
    <row r="409" spans="1:13" s="215" customFormat="1" x14ac:dyDescent="0.2">
      <c r="A409" s="7"/>
      <c r="B409" s="282"/>
      <c r="C409" s="30"/>
      <c r="D409" s="283"/>
      <c r="E409" s="284"/>
      <c r="F409" s="284"/>
      <c r="G409" s="30"/>
      <c r="H409" s="30"/>
      <c r="I409" s="30"/>
      <c r="J409" s="283"/>
      <c r="K409" s="284"/>
      <c r="L409" s="284"/>
      <c r="M409" s="30"/>
    </row>
    <row r="410" spans="1:13" s="215" customFormat="1" x14ac:dyDescent="0.2">
      <c r="A410" s="7"/>
      <c r="B410" s="282"/>
      <c r="C410" s="30"/>
      <c r="D410" s="283"/>
      <c r="E410" s="284"/>
      <c r="F410" s="284"/>
      <c r="G410" s="30"/>
      <c r="H410" s="30"/>
      <c r="I410" s="30"/>
      <c r="J410" s="283"/>
      <c r="K410" s="284"/>
      <c r="L410" s="284"/>
      <c r="M410" s="30"/>
    </row>
    <row r="411" spans="1:13" s="215" customFormat="1" x14ac:dyDescent="0.2">
      <c r="A411" s="7"/>
      <c r="B411" s="282"/>
      <c r="C411" s="30"/>
      <c r="D411" s="283"/>
      <c r="E411" s="284"/>
      <c r="F411" s="284"/>
      <c r="G411" s="30"/>
      <c r="H411" s="30"/>
      <c r="I411" s="30"/>
      <c r="J411" s="283"/>
      <c r="K411" s="284"/>
      <c r="L411" s="284"/>
      <c r="M411" s="30"/>
    </row>
    <row r="412" spans="1:13" s="215" customFormat="1" x14ac:dyDescent="0.2">
      <c r="A412" s="7"/>
      <c r="B412" s="282"/>
      <c r="C412" s="30"/>
      <c r="D412" s="283"/>
      <c r="E412" s="284"/>
      <c r="F412" s="284"/>
      <c r="G412" s="30"/>
      <c r="H412" s="30"/>
      <c r="I412" s="30"/>
      <c r="J412" s="283"/>
      <c r="K412" s="284"/>
      <c r="L412" s="284"/>
      <c r="M412" s="30"/>
    </row>
    <row r="413" spans="1:13" s="215" customFormat="1" x14ac:dyDescent="0.2">
      <c r="A413" s="7"/>
      <c r="B413" s="282"/>
      <c r="C413" s="30"/>
      <c r="D413" s="283"/>
      <c r="E413" s="284"/>
      <c r="F413" s="284"/>
      <c r="G413" s="30"/>
      <c r="H413" s="30"/>
      <c r="I413" s="30"/>
      <c r="J413" s="283"/>
      <c r="K413" s="284"/>
      <c r="L413" s="284"/>
      <c r="M413" s="30"/>
    </row>
    <row r="414" spans="1:13" s="215" customFormat="1" x14ac:dyDescent="0.2">
      <c r="A414" s="7"/>
      <c r="B414" s="282"/>
      <c r="C414" s="30"/>
      <c r="D414" s="283"/>
      <c r="E414" s="284"/>
      <c r="F414" s="284"/>
      <c r="G414" s="30"/>
      <c r="H414" s="30"/>
      <c r="I414" s="30"/>
      <c r="J414" s="283"/>
      <c r="K414" s="284"/>
      <c r="L414" s="284"/>
      <c r="M414" s="30"/>
    </row>
    <row r="415" spans="1:13" s="215" customFormat="1" x14ac:dyDescent="0.2">
      <c r="A415" s="7"/>
      <c r="B415" s="282"/>
      <c r="C415" s="30"/>
      <c r="D415" s="283"/>
      <c r="E415" s="284"/>
      <c r="F415" s="284"/>
      <c r="G415" s="30"/>
      <c r="H415" s="30"/>
      <c r="I415" s="30"/>
      <c r="J415" s="283"/>
      <c r="K415" s="284"/>
      <c r="L415" s="284"/>
      <c r="M415" s="30"/>
    </row>
    <row r="416" spans="1:13" s="215" customFormat="1" x14ac:dyDescent="0.2">
      <c r="A416" s="7"/>
      <c r="B416" s="282"/>
      <c r="C416" s="30"/>
      <c r="D416" s="283"/>
      <c r="E416" s="284"/>
      <c r="F416" s="284"/>
      <c r="G416" s="30"/>
      <c r="H416" s="30"/>
      <c r="I416" s="30"/>
      <c r="J416" s="283"/>
      <c r="K416" s="284"/>
      <c r="L416" s="284"/>
      <c r="M416" s="30"/>
    </row>
    <row r="417" spans="1:13" s="215" customFormat="1" x14ac:dyDescent="0.2">
      <c r="A417" s="7"/>
      <c r="B417" s="282"/>
      <c r="C417" s="30"/>
      <c r="D417" s="283"/>
      <c r="E417" s="284"/>
      <c r="F417" s="284"/>
      <c r="G417" s="30"/>
      <c r="H417" s="30"/>
      <c r="I417" s="30"/>
      <c r="J417" s="283"/>
      <c r="K417" s="284"/>
      <c r="L417" s="284"/>
      <c r="M417" s="30"/>
    </row>
    <row r="418" spans="1:13" s="215" customFormat="1" x14ac:dyDescent="0.2">
      <c r="A418" s="7"/>
      <c r="B418" s="282"/>
      <c r="C418" s="30"/>
      <c r="D418" s="283"/>
      <c r="E418" s="284"/>
      <c r="F418" s="284"/>
      <c r="G418" s="30"/>
      <c r="H418" s="30"/>
      <c r="I418" s="30"/>
      <c r="J418" s="283"/>
      <c r="K418" s="284"/>
      <c r="L418" s="284"/>
      <c r="M418" s="30"/>
    </row>
    <row r="419" spans="1:13" s="215" customFormat="1" x14ac:dyDescent="0.2">
      <c r="A419" s="7"/>
      <c r="B419" s="282"/>
      <c r="C419" s="30"/>
      <c r="D419" s="283"/>
      <c r="E419" s="284"/>
      <c r="F419" s="284"/>
      <c r="G419" s="30"/>
      <c r="H419" s="30"/>
      <c r="I419" s="30"/>
      <c r="J419" s="283"/>
      <c r="K419" s="284"/>
      <c r="L419" s="284"/>
      <c r="M419" s="30"/>
    </row>
    <row r="420" spans="1:13" s="215" customFormat="1" x14ac:dyDescent="0.2">
      <c r="A420" s="7"/>
      <c r="B420" s="282"/>
      <c r="C420" s="30"/>
      <c r="D420" s="283"/>
      <c r="E420" s="284"/>
      <c r="F420" s="284"/>
      <c r="G420" s="30"/>
      <c r="H420" s="30"/>
      <c r="I420" s="30"/>
      <c r="J420" s="283"/>
      <c r="K420" s="284"/>
      <c r="L420" s="284"/>
      <c r="M420" s="30"/>
    </row>
    <row r="421" spans="1:13" s="215" customFormat="1" x14ac:dyDescent="0.2">
      <c r="A421" s="7"/>
      <c r="B421" s="282"/>
      <c r="C421" s="30"/>
      <c r="D421" s="283"/>
      <c r="E421" s="284"/>
      <c r="F421" s="284"/>
      <c r="G421" s="30"/>
      <c r="H421" s="30"/>
      <c r="I421" s="30"/>
      <c r="J421" s="283"/>
      <c r="K421" s="284"/>
      <c r="L421" s="284"/>
      <c r="M421" s="30"/>
    </row>
    <row r="422" spans="1:13" s="215" customFormat="1" x14ac:dyDescent="0.2">
      <c r="A422" s="7"/>
      <c r="B422" s="282"/>
      <c r="C422" s="30"/>
      <c r="D422" s="283"/>
      <c r="E422" s="284"/>
      <c r="F422" s="284"/>
      <c r="G422" s="30"/>
      <c r="H422" s="30"/>
      <c r="I422" s="30"/>
      <c r="J422" s="283"/>
      <c r="K422" s="284"/>
      <c r="L422" s="284"/>
      <c r="M422" s="30"/>
    </row>
    <row r="423" spans="1:13" s="215" customFormat="1" x14ac:dyDescent="0.2">
      <c r="A423" s="7"/>
      <c r="B423" s="282"/>
      <c r="C423" s="30"/>
      <c r="D423" s="283"/>
      <c r="E423" s="284"/>
      <c r="F423" s="284"/>
      <c r="G423" s="30"/>
      <c r="H423" s="30"/>
      <c r="I423" s="30"/>
      <c r="J423" s="283"/>
      <c r="K423" s="284"/>
      <c r="L423" s="284"/>
      <c r="M423" s="30"/>
    </row>
    <row r="424" spans="1:13" s="215" customFormat="1" x14ac:dyDescent="0.2">
      <c r="A424" s="7"/>
      <c r="B424" s="282"/>
      <c r="C424" s="30"/>
      <c r="D424" s="283"/>
      <c r="E424" s="284"/>
      <c r="F424" s="284"/>
      <c r="G424" s="30"/>
      <c r="H424" s="30"/>
      <c r="I424" s="30"/>
      <c r="J424" s="283"/>
      <c r="K424" s="284"/>
      <c r="L424" s="284"/>
      <c r="M424" s="30"/>
    </row>
    <row r="425" spans="1:13" s="215" customFormat="1" x14ac:dyDescent="0.2">
      <c r="A425" s="7"/>
      <c r="B425" s="282"/>
      <c r="C425" s="30"/>
      <c r="D425" s="283"/>
      <c r="E425" s="284"/>
      <c r="F425" s="284"/>
      <c r="G425" s="30"/>
      <c r="H425" s="30"/>
      <c r="I425" s="30"/>
      <c r="J425" s="283"/>
      <c r="K425" s="284"/>
      <c r="L425" s="284"/>
      <c r="M425" s="30"/>
    </row>
    <row r="426" spans="1:13" s="215" customFormat="1" x14ac:dyDescent="0.2">
      <c r="A426" s="7"/>
      <c r="B426" s="282"/>
      <c r="C426" s="30"/>
      <c r="D426" s="283"/>
      <c r="E426" s="284"/>
      <c r="F426" s="284"/>
      <c r="G426" s="30"/>
      <c r="H426" s="30"/>
      <c r="I426" s="30"/>
      <c r="J426" s="283"/>
      <c r="K426" s="284"/>
      <c r="L426" s="284"/>
      <c r="M426" s="30"/>
    </row>
    <row r="427" spans="1:13" s="215" customFormat="1" x14ac:dyDescent="0.2">
      <c r="A427" s="7"/>
      <c r="B427" s="282"/>
      <c r="C427" s="30"/>
      <c r="D427" s="283"/>
      <c r="E427" s="284"/>
      <c r="F427" s="284"/>
      <c r="G427" s="30"/>
      <c r="H427" s="30"/>
      <c r="I427" s="30"/>
      <c r="J427" s="283"/>
      <c r="K427" s="284"/>
      <c r="L427" s="284"/>
      <c r="M427" s="30"/>
    </row>
    <row r="428" spans="1:13" s="215" customFormat="1" x14ac:dyDescent="0.2">
      <c r="A428" s="7"/>
      <c r="B428" s="282"/>
      <c r="C428" s="30"/>
      <c r="D428" s="283"/>
      <c r="E428" s="284"/>
      <c r="F428" s="284"/>
      <c r="G428" s="30"/>
      <c r="H428" s="30"/>
      <c r="I428" s="30"/>
      <c r="J428" s="283"/>
      <c r="K428" s="284"/>
      <c r="L428" s="284"/>
      <c r="M428" s="30"/>
    </row>
    <row r="429" spans="1:13" s="215" customFormat="1" x14ac:dyDescent="0.2">
      <c r="A429" s="7"/>
      <c r="B429" s="282"/>
      <c r="C429" s="30"/>
      <c r="D429" s="283"/>
      <c r="E429" s="284"/>
      <c r="F429" s="284"/>
      <c r="G429" s="30"/>
      <c r="H429" s="30"/>
      <c r="I429" s="30"/>
      <c r="J429" s="283"/>
      <c r="K429" s="284"/>
      <c r="L429" s="284"/>
      <c r="M429" s="30"/>
    </row>
    <row r="430" spans="1:13" s="215" customFormat="1" x14ac:dyDescent="0.2">
      <c r="A430" s="7"/>
      <c r="B430" s="282"/>
      <c r="C430" s="30"/>
      <c r="D430" s="283"/>
      <c r="E430" s="284"/>
      <c r="F430" s="284"/>
      <c r="G430" s="30"/>
      <c r="H430" s="30"/>
      <c r="I430" s="30"/>
      <c r="J430" s="283"/>
      <c r="K430" s="284"/>
      <c r="L430" s="284"/>
      <c r="M430" s="30"/>
    </row>
    <row r="431" spans="1:13" s="215" customFormat="1" x14ac:dyDescent="0.2">
      <c r="A431" s="7"/>
      <c r="B431" s="282"/>
      <c r="C431" s="30"/>
      <c r="D431" s="283"/>
      <c r="E431" s="284"/>
      <c r="F431" s="284"/>
      <c r="G431" s="30"/>
      <c r="H431" s="30"/>
      <c r="I431" s="30"/>
      <c r="J431" s="283"/>
      <c r="K431" s="284"/>
      <c r="L431" s="284"/>
      <c r="M431" s="30"/>
    </row>
    <row r="432" spans="1:13" s="215" customFormat="1" x14ac:dyDescent="0.2">
      <c r="A432" s="7"/>
      <c r="B432" s="282"/>
      <c r="C432" s="30"/>
      <c r="D432" s="283"/>
      <c r="E432" s="284"/>
      <c r="F432" s="284"/>
      <c r="G432" s="30"/>
      <c r="H432" s="30"/>
      <c r="I432" s="30"/>
      <c r="J432" s="283"/>
      <c r="K432" s="284"/>
      <c r="L432" s="284"/>
      <c r="M432" s="30"/>
    </row>
    <row r="433" spans="1:13" s="215" customFormat="1" x14ac:dyDescent="0.2">
      <c r="A433" s="7"/>
      <c r="B433" s="282"/>
      <c r="C433" s="30"/>
      <c r="D433" s="283"/>
      <c r="E433" s="284"/>
      <c r="F433" s="284"/>
      <c r="G433" s="30"/>
      <c r="H433" s="30"/>
      <c r="I433" s="30"/>
      <c r="J433" s="283"/>
      <c r="K433" s="284"/>
      <c r="L433" s="284"/>
      <c r="M433" s="30"/>
    </row>
    <row r="434" spans="1:13" s="215" customFormat="1" x14ac:dyDescent="0.2">
      <c r="A434" s="7"/>
      <c r="B434" s="282"/>
      <c r="C434" s="30"/>
      <c r="D434" s="283"/>
      <c r="E434" s="284"/>
      <c r="F434" s="284"/>
      <c r="G434" s="30"/>
      <c r="H434" s="30"/>
      <c r="I434" s="30"/>
      <c r="J434" s="283"/>
      <c r="K434" s="284"/>
      <c r="L434" s="284"/>
      <c r="M434" s="30"/>
    </row>
    <row r="435" spans="1:13" s="215" customFormat="1" x14ac:dyDescent="0.2">
      <c r="A435" s="7"/>
      <c r="B435" s="282"/>
      <c r="C435" s="30"/>
      <c r="D435" s="283"/>
      <c r="E435" s="284"/>
      <c r="F435" s="284"/>
      <c r="G435" s="30"/>
      <c r="H435" s="30"/>
      <c r="I435" s="30"/>
      <c r="J435" s="283"/>
      <c r="K435" s="284"/>
      <c r="L435" s="284"/>
      <c r="M435" s="30"/>
    </row>
    <row r="436" spans="1:13" s="215" customFormat="1" x14ac:dyDescent="0.2">
      <c r="A436" s="7"/>
      <c r="B436" s="282"/>
      <c r="C436" s="30"/>
      <c r="D436" s="283"/>
      <c r="E436" s="284"/>
      <c r="F436" s="284"/>
      <c r="G436" s="30"/>
      <c r="H436" s="30"/>
      <c r="I436" s="30"/>
      <c r="J436" s="283"/>
      <c r="K436" s="284"/>
      <c r="L436" s="284"/>
      <c r="M436" s="30"/>
    </row>
    <row r="437" spans="1:13" s="215" customFormat="1" x14ac:dyDescent="0.2">
      <c r="A437" s="7"/>
      <c r="B437" s="282"/>
      <c r="C437" s="30"/>
      <c r="D437" s="283"/>
      <c r="E437" s="284"/>
      <c r="F437" s="284"/>
      <c r="G437" s="30"/>
      <c r="H437" s="30"/>
      <c r="I437" s="30"/>
      <c r="J437" s="283"/>
      <c r="K437" s="284"/>
      <c r="L437" s="284"/>
      <c r="M437" s="30"/>
    </row>
    <row r="438" spans="1:13" s="215" customFormat="1" x14ac:dyDescent="0.2">
      <c r="A438" s="7"/>
      <c r="B438" s="282"/>
      <c r="C438" s="30"/>
      <c r="D438" s="283"/>
      <c r="E438" s="284"/>
      <c r="F438" s="284"/>
      <c r="G438" s="30"/>
      <c r="H438" s="30"/>
      <c r="I438" s="30"/>
      <c r="J438" s="283"/>
      <c r="K438" s="284"/>
      <c r="L438" s="284"/>
      <c r="M438" s="30"/>
    </row>
    <row r="439" spans="1:13" s="215" customFormat="1" x14ac:dyDescent="0.2">
      <c r="A439" s="7"/>
      <c r="B439" s="282"/>
      <c r="C439" s="30"/>
      <c r="D439" s="283"/>
      <c r="E439" s="284"/>
      <c r="F439" s="284"/>
      <c r="G439" s="30"/>
      <c r="H439" s="30"/>
      <c r="I439" s="30"/>
      <c r="J439" s="283"/>
      <c r="K439" s="284"/>
      <c r="L439" s="284"/>
      <c r="M439" s="30"/>
    </row>
    <row r="440" spans="1:13" s="215" customFormat="1" x14ac:dyDescent="0.2">
      <c r="A440" s="7"/>
      <c r="B440" s="282"/>
      <c r="C440" s="30"/>
      <c r="D440" s="283"/>
      <c r="E440" s="284"/>
      <c r="F440" s="284"/>
      <c r="G440" s="30"/>
      <c r="H440" s="30"/>
      <c r="I440" s="30"/>
      <c r="J440" s="283"/>
      <c r="K440" s="284"/>
      <c r="L440" s="284"/>
      <c r="M440" s="30"/>
    </row>
    <row r="441" spans="1:13" s="215" customFormat="1" x14ac:dyDescent="0.2">
      <c r="A441" s="7"/>
      <c r="B441" s="282"/>
      <c r="C441" s="30"/>
      <c r="D441" s="283"/>
      <c r="E441" s="284"/>
      <c r="F441" s="284"/>
      <c r="G441" s="30"/>
      <c r="H441" s="30"/>
      <c r="I441" s="30"/>
      <c r="J441" s="283"/>
      <c r="K441" s="284"/>
      <c r="L441" s="284"/>
      <c r="M441" s="30"/>
    </row>
  </sheetData>
  <sheetProtection password="E8FA"/>
  <mergeCells count="2">
    <mergeCell ref="B1:M1"/>
    <mergeCell ref="B2:M2"/>
  </mergeCells>
  <phoneticPr fontId="3" type="noConversion"/>
  <dataValidations count="3">
    <dataValidation type="list" allowBlank="1" showInputMessage="1" showErrorMessage="1" sqref="G27:I65534 G3:I3" xr:uid="{00000000-0002-0000-0400-000001000000}">
      <formula1>#REF!</formula1>
    </dataValidation>
    <dataValidation type="list" allowBlank="1" showInputMessage="1" showErrorMessage="1" sqref="E8:F17" xr:uid="{00000000-0002-0000-0400-000004000000}">
      <formula1>$C$5:$H$5</formula1>
    </dataValidation>
    <dataValidation type="list" allowBlank="1" showInputMessage="1" showErrorMessage="1" sqref="I8:I17" xr:uid="{6DE701A0-A96A-4146-98AE-42B3E19C189F}">
      <formula1>$C$4:$I$4</formula1>
    </dataValidation>
  </dataValidations>
  <hyperlinks>
    <hyperlink ref="B3" location="'Portfolio Summary Details'!A1" display="Return to Portfolio Summary List" xr:uid="{00000000-0004-0000-0400-000000000000}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61" fitToHeight="0" orientation="landscape" useFirstPageNumber="1" r:id="rId1"/>
  <headerFooter alignWithMargins="0">
    <oddFooter>&amp;L&amp;"Arial,Regular"&amp;8IDD Register (&amp;D)&amp;C&amp;"Arial,Regular"&amp;8Confidential Information of &amp;"Arial,Italic"[insert organisations name]&amp;R&amp;"Arial,Regular"&amp;8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axCatchAll xmlns="ea51c2ba-db98-465d-8999-286692245198" xsi:nil="true"/>
    <lcf76f155ced4ddcb4097134ff3c332f xmlns="fe81bb0f-c7e5-4b8d-8e81-a4cb392ac4a3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64137AA431A46A9197D68D9C2797D" ma:contentTypeVersion="19" ma:contentTypeDescription="Create a new document." ma:contentTypeScope="" ma:versionID="450892a44153afcb42e6bb3f705d83cc">
  <xsd:schema xmlns:xsd="http://www.w3.org/2001/XMLSchema" xmlns:xs="http://www.w3.org/2001/XMLSchema" xmlns:p="http://schemas.microsoft.com/office/2006/metadata/properties" xmlns:ns2="fe81bb0f-c7e5-4b8d-8e81-a4cb392ac4a3" xmlns:ns3="ea51c2ba-db98-465d-8999-286692245198" targetNamespace="http://schemas.microsoft.com/office/2006/metadata/properties" ma:root="true" ma:fieldsID="d9be3ce506529e812a70e3e253145641" ns2:_="" ns3:_="">
    <xsd:import namespace="fe81bb0f-c7e5-4b8d-8e81-a4cb392ac4a3"/>
    <xsd:import namespace="ea51c2ba-db98-465d-8999-2866922451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81bb0f-c7e5-4b8d-8e81-a4cb392ac4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14c9cf3b-3957-43a1-8175-50aa63e47c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51c2ba-db98-465d-8999-28669224519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1e3d595-daf2-44d3-ace0-e4bfd9dfd9fe}" ma:internalName="TaxCatchAll" ma:showField="CatchAllData" ma:web="ea51c2ba-db98-465d-8999-2866922451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q H h y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C o e H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h y U i i K R 7 g O A A A A E Q A A A B M A H A B G b 3 J t d W x h c y 9 T Z W N 0 a W 9 u M S 5 t I K I Y A C i g F A A A A A A A A A A A A A A A A A A A A A A A A A A A A C t O T S 7 J z M 9 T C I b Q h t Y A U E s B A i 0 A F A A C A A g A q H h y U g r a 7 J O j A A A A 9 Q A A A B I A A A A A A A A A A A A A A A A A A A A A A E N v b m Z p Z y 9 Q Y W N r Y W d l L n h t b F B L A Q I t A B Q A A g A I A K h 4 c l I P y u m r p A A A A O k A A A A T A A A A A A A A A A A A A A A A A O 8 A A A B b Q 2 9 u d G V u d F 9 U e X B l c 1 0 u e G 1 s U E s B A i 0 A F A A C A A g A q H h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6 s c A 3 a V O 5 F l R h X h B 3 b k m s A A A A A A g A A A A A A A 2 Y A A M A A A A A Q A A A A 0 O n k R o v 8 T G R v m 0 D 4 F 9 d A S g A A A A A E g A A A o A A A A B A A A A C + F p U D 7 x l Z y z 8 8 C a T / j r n J U A A A A E C 8 K O U T A I T P Q R t + J 1 A 6 G 5 i B A l O a b F l O X a B G m K J 6 z H X h p 3 P 5 H 6 H E 0 q g d v O x d r n n 8 d j Q Q h n 4 0 9 X 1 a q Z 8 G 3 A B y t v E 4 u C 8 e h o s N s Q D I b p G z f I t e F A A A A N 2 j t Z B Q R 7 Y M Q T U z J b C p y 7 h D V v Q n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AF9960-8FDE-4F8A-B86F-22BEFC1AF270}">
  <ds:schemaRefs>
    <ds:schemaRef ds:uri="http://schemas.microsoft.com/office/2006/metadata/properties"/>
    <ds:schemaRef ds:uri="ea51c2ba-db98-465d-8999-286692245198"/>
    <ds:schemaRef ds:uri="4acac03c-ef9f-4128-8cf9-5654e90a2b7c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0B3430E-4020-4854-BB97-545399D042F7}"/>
</file>

<file path=customXml/itemProps3.xml><?xml version="1.0" encoding="utf-8"?>
<ds:datastoreItem xmlns:ds="http://schemas.openxmlformats.org/officeDocument/2006/customXml" ds:itemID="{DA0B066C-C55B-4538-BCFD-6AD2497B7B1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8B643C-B4A2-487A-ADA7-DE7062A33C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9</vt:i4>
      </vt:variant>
    </vt:vector>
  </HeadingPairs>
  <TitlesOfParts>
    <vt:vector size="27" baseType="lpstr">
      <vt:lpstr>Cover Sheet</vt:lpstr>
      <vt:lpstr>Portfolio Summary Details</vt:lpstr>
      <vt:lpstr>Patents</vt:lpstr>
      <vt:lpstr>Trademarks</vt:lpstr>
      <vt:lpstr>Domain Names</vt:lpstr>
      <vt:lpstr>Social Media IDs</vt:lpstr>
      <vt:lpstr>Databases</vt:lpstr>
      <vt:lpstr>IDDs</vt:lpstr>
      <vt:lpstr>'Cover Sheet'!Print_Area</vt:lpstr>
      <vt:lpstr>Databases!Print_Area</vt:lpstr>
      <vt:lpstr>'Domain Names'!Print_Area</vt:lpstr>
      <vt:lpstr>IDDs!Print_Area</vt:lpstr>
      <vt:lpstr>Patents!Print_Area</vt:lpstr>
      <vt:lpstr>'Portfolio Summary Details'!Print_Area</vt:lpstr>
      <vt:lpstr>'Social Media IDs'!Print_Area</vt:lpstr>
      <vt:lpstr>Trademarks!Print_Area</vt:lpstr>
      <vt:lpstr>Databases!Print_Titles</vt:lpstr>
      <vt:lpstr>'Domain Names'!Print_Titles</vt:lpstr>
      <vt:lpstr>IDDs!Print_Titles</vt:lpstr>
      <vt:lpstr>Patents!Print_Titles</vt:lpstr>
      <vt:lpstr>'Social Media IDs'!Print_Titles</vt:lpstr>
      <vt:lpstr>Trademarks!Print_Titles</vt:lpstr>
      <vt:lpstr>Databases!SortArea</vt:lpstr>
      <vt:lpstr>'Domain Names'!SortArea</vt:lpstr>
      <vt:lpstr>IDDs!SortArea</vt:lpstr>
      <vt:lpstr>'Social Media IDs'!SortArea</vt:lpstr>
      <vt:lpstr>Sor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 Green</dc:creator>
  <cp:keywords/>
  <dc:description/>
  <cp:lastModifiedBy>Tim Walton</cp:lastModifiedBy>
  <cp:revision/>
  <cp:lastPrinted>2023-04-21T05:35:42Z</cp:lastPrinted>
  <dcterms:created xsi:type="dcterms:W3CDTF">1998-06-29T04:43:10Z</dcterms:created>
  <dcterms:modified xsi:type="dcterms:W3CDTF">2023-11-15T02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VIDC075A34C">
    <vt:lpwstr/>
  </property>
  <property fmtid="{D5CDD505-2E9C-101B-9397-08002B2CF9AE}" pid="3" name="IVID8267BCC">
    <vt:lpwstr/>
  </property>
  <property fmtid="{D5CDD505-2E9C-101B-9397-08002B2CF9AE}" pid="4" name="IVID6C59DDF5">
    <vt:lpwstr/>
  </property>
  <property fmtid="{D5CDD505-2E9C-101B-9397-08002B2CF9AE}" pid="5" name="IVID48B78C6">
    <vt:lpwstr/>
  </property>
  <property fmtid="{D5CDD505-2E9C-101B-9397-08002B2CF9AE}" pid="6" name="IVID1C3519EB">
    <vt:lpwstr/>
  </property>
  <property fmtid="{D5CDD505-2E9C-101B-9397-08002B2CF9AE}" pid="7" name="IVIDF0319F0">
    <vt:lpwstr/>
  </property>
  <property fmtid="{D5CDD505-2E9C-101B-9397-08002B2CF9AE}" pid="8" name="IVID362116DB">
    <vt:lpwstr/>
  </property>
  <property fmtid="{D5CDD505-2E9C-101B-9397-08002B2CF9AE}" pid="9" name="IVIDE5F10D4">
    <vt:lpwstr/>
  </property>
  <property fmtid="{D5CDD505-2E9C-101B-9397-08002B2CF9AE}" pid="10" name="MediaServiceImageTags">
    <vt:lpwstr/>
  </property>
  <property fmtid="{D5CDD505-2E9C-101B-9397-08002B2CF9AE}" pid="11" name="ContentTypeId">
    <vt:lpwstr>0x010100091133BA48D2B94CBEBEDB4FABBA9110</vt:lpwstr>
  </property>
</Properties>
</file>